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Bases statistiques et produits généraux\01 Synthèses\03 Site Internet\06 Pages sous-produits\01 Population et société\0108 Langues et religions\2025\Excel\"/>
    </mc:Choice>
  </mc:AlternateContent>
  <xr:revisionPtr revIDLastSave="0" documentId="13_ncr:1_{2D976E79-34D3-46C3-947B-4226BFCB1E3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e570" sheetId="23" r:id="rId1"/>
    <sheet name="Signes - Zeichen" sheetId="24" r:id="rId2"/>
    <sheet name="ESRI_MAPINFO_SHEET" sheetId="11" state="veryHidden" r:id="rId3"/>
  </sheets>
  <externalReferences>
    <externalReference r:id="rId4"/>
  </externalReferences>
  <definedNames>
    <definedName name="_AMO_UniqueIdentifier" hidden="1">"'3434c144-6550-4dce-b995-209ab8ca52d8'"</definedName>
    <definedName name="_xlcn.WorksheetConnection_SourceoriginaleB22C47" hidden="1">'[1]Source SStat 2018'!$H$19:$I$39</definedName>
    <definedName name="En_tête" localSheetId="0">#REF!</definedName>
    <definedName name="En_tête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Source" localSheetId="0">#REF!</definedName>
    <definedName name="Source">#REF!</definedName>
    <definedName name="_xlnm.Print_Area" localSheetId="0">'te570'!$A$1:$S$7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lage" name="Plage" connection="WorksheetConnection_Source originale!$B$22:$C$4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D68CA0-2136-4443-A13A-7B76CDE7C9FB}" keepAlive="1" name="Requête - TE24-570-agglo-IC-2024" description="Connexion à la requête « TE24-570-agglo-IC-2024 » dans le classeur." type="5" refreshedVersion="8" background="1" saveData="1">
    <dbPr connection="Provider=Microsoft.Mashup.OleDb.1;Data Source=$Workbook$;Location=TE24-570-agglo-IC-2024;Extended Properties=&quot;&quot;" command="SELECT * FROM [TE24-570-agglo-IC-2024]"/>
  </connection>
  <connection id="2" xr16:uid="{22B231D9-EBD1-4C4D-A934-F1663FCCE279}" keepAlive="1" name="Requête - TE24-570-cantons-IC-2024" description="Connexion à la requête « TE24-570-cantons-IC-2024 » dans le classeur." type="5" refreshedVersion="8" background="1" saveData="1">
    <dbPr connection="Provider=Microsoft.Mashup.OleDb.1;Data Source=$Workbook$;Location=TE24-570-cantons-IC-2024;Extended Properties=&quot;&quot;" command="SELECT * FROM [TE24-570-cantons-IC-2024]"/>
  </connection>
  <connection id="3" xr16:uid="{D68F1E1A-9E1A-456D-A56E-568F07E6C4F4}" keepAlive="1" name="Requête - TE24-570-districts-IC-2024" description="Connexion à la requête « TE24-570-districts-IC-2024 » dans le classeur." type="5" refreshedVersion="8" background="1" saveData="1">
    <dbPr connection="Provider=Microsoft.Mashup.OleDb.1;Data Source=$Workbook$;Location=TE24-570-districts-IC-2024;Extended Properties=&quot;&quot;" command="SELECT * FROM [TE24-570-districts-IC-2024]"/>
  </connection>
  <connection id="4" xr16:uid="{AC8BF2F2-C738-4797-BC55-1BC579A23279}" keepAlive="1" name="Requête - TE24-570-seriechrono-IC-2024" description="Connexion à la requête « TE24-570-seriechrono-IC-2024 » dans le classeur." type="5" refreshedVersion="8" background="1" saveData="1">
    <dbPr connection="Provider=Microsoft.Mashup.OleDb.1;Data Source=$Workbook$;Location=TE24-570-seriechrono-IC-2024;Extended Properties=&quot;&quot;" command="SELECT * FROM [TE24-570-seriechrono-IC-2024]"/>
  </connection>
  <connection id="5" xr16:uid="{F17E7160-63E1-497F-ACD1-43328CD9BED4}" keepAlive="1" name="Requête - TE24-570-seriechrono-IC-2024 (2)" description="Connexion à la requête « TE24-570-seriechrono-IC-2024 (2) » dans le classeur." type="5" refreshedVersion="8" background="1" saveData="1">
    <dbPr connection="Provider=Microsoft.Mashup.OleDb.1;Data Source=$Workbook$;Location=&quot;TE24-570-seriechrono-IC-2024 (2)&quot;;Extended Properties=&quot;&quot;" command="SELECT * FROM [TE24-570-seriechrono-IC-2024 (2)]"/>
  </connection>
  <connection id="6" xr16:uid="{6D5E2EF0-8608-40DB-BEE5-63AF6CF1C15A}" odcFile="C:\Users\MessikommerR\Documents\Mes sources de données\sstat-db-prod.ad.net.fr.ch Stat00ReleveStructurel V_annuaire_RS_2021.odc" keepAlive="1" name="sstat-db-prod.ad.net.fr.ch Stat00ReleveStructurel V_annuaire_RS_2021" type="5" refreshedVersion="8" background="1">
    <dbPr connection="Provider=SQLOLEDB.1;Integrated Security=SSPI;Persist Security Info=True;Initial Catalog=Stat00ReleveStructurel;Data Source=sstat-db-prod.ad.net.fr.ch;Use Procedure for Prepare=1;Auto Translate=True;Packet Size=4096;Workstation ID=LAPA00461009;Use Encryption for Data=False;Tag with column collation when possible=False" command="&quot;Stat00ReleveStructurel&quot;.&quot;dbo&quot;.&quot;V_annuaire_RS_2021&quot;" commandType="3"/>
  </connection>
  <connection id="7" xr16:uid="{00000000-0015-0000-FFFF-FFFF00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1000000}" name="WorksheetConnection_Source originale!$B$22:$C$47" type="102" refreshedVersion="6" minRefreshableVersion="5">
    <extLst>
      <ext xmlns:x15="http://schemas.microsoft.com/office/spreadsheetml/2010/11/main" uri="{DE250136-89BD-433C-8126-D09CA5730AF9}">
        <x15:connection id="Plage">
          <x15:rangePr sourceName="_xlcn.WorksheetConnection_SourceoriginaleB22C47"/>
        </x15:connection>
      </ext>
    </extLst>
  </connection>
</connections>
</file>

<file path=xl/sharedStrings.xml><?xml version="1.0" encoding="utf-8"?>
<sst xmlns="http://schemas.openxmlformats.org/spreadsheetml/2006/main" count="179" uniqueCount="97">
  <si>
    <t>ZH</t>
  </si>
  <si>
    <t>ZG</t>
  </si>
  <si>
    <t>VD</t>
  </si>
  <si>
    <t>VS</t>
  </si>
  <si>
    <t>UR</t>
  </si>
  <si>
    <t>TI</t>
  </si>
  <si>
    <t>TG</t>
  </si>
  <si>
    <t>SO</t>
  </si>
  <si>
    <t>SZ</t>
  </si>
  <si>
    <t>SH</t>
  </si>
  <si>
    <t>SG</t>
  </si>
  <si>
    <t>OW</t>
  </si>
  <si>
    <t>NW</t>
  </si>
  <si>
    <t>NE</t>
  </si>
  <si>
    <t>LU</t>
  </si>
  <si>
    <t>JU</t>
  </si>
  <si>
    <t>GR</t>
  </si>
  <si>
    <t>GL</t>
  </si>
  <si>
    <t>GE</t>
  </si>
  <si>
    <t>FR</t>
  </si>
  <si>
    <t>BE</t>
  </si>
  <si>
    <t>BS</t>
  </si>
  <si>
    <t>BL</t>
  </si>
  <si>
    <t>AI</t>
  </si>
  <si>
    <t>AR</t>
  </si>
  <si>
    <t>AG</t>
  </si>
  <si>
    <t>Total</t>
  </si>
  <si>
    <t>—</t>
  </si>
  <si>
    <r>
      <t>Situation en décembre. Population de 15 ans et plus dans des ménages privés, sans les diplomates, fonctionnaires internationaux et membres de leurs familles</t>
    </r>
    <r>
      <rPr>
        <vertAlign val="superscript"/>
        <sz val="6"/>
        <rFont val="Arial"/>
        <family val="2"/>
      </rPr>
      <t>1,2</t>
    </r>
  </si>
  <si>
    <r>
      <t>Stand im Dezember. Bevölkerung ab 15 Jahren in Privathaushalten, ohne die Diplomaten, internationale Funktionäre und deren Angehörige</t>
    </r>
    <r>
      <rPr>
        <vertAlign val="superscript"/>
        <sz val="6"/>
        <rFont val="Arial"/>
        <family val="2"/>
      </rPr>
      <t>1,2</t>
    </r>
  </si>
  <si>
    <t>Broye / Broye</t>
  </si>
  <si>
    <t>Glâne / Glane</t>
  </si>
  <si>
    <t>Gruyère / Greyerz</t>
  </si>
  <si>
    <t>Sarine / Saane</t>
  </si>
  <si>
    <t>See / Lac</t>
  </si>
  <si>
    <t>Singine / Sense</t>
  </si>
  <si>
    <t>Veveyse / Vivisbach</t>
  </si>
  <si>
    <r>
      <t>2</t>
    </r>
    <r>
      <rPr>
        <sz val="6"/>
        <rFont val="Arial"/>
        <family val="2"/>
      </rPr>
      <t xml:space="preserve">Allfällige Unterschiede zwischen Gesamtsumme und addierten Einzelwerten sind auf Rundungsdifferenzen zurückzuführen </t>
    </r>
  </si>
  <si>
    <r>
      <rPr>
        <vertAlign val="superscript"/>
        <sz val="6"/>
        <color indexed="8"/>
        <rFont val="Arial"/>
        <family val="2"/>
      </rPr>
      <t>3</t>
    </r>
    <r>
      <rPr>
        <sz val="6"/>
        <color indexed="8"/>
        <rFont val="Arial"/>
        <family val="2"/>
      </rPr>
      <t>Gemäss AggG vom 19.9.1995 und Statuten Agglo Fribourg-Freiburg 2008: Avry, Belfaux, Corminboeuf, Düdingen, Freiburg, Givisiez, Granges-Paccot, Marly, Matran, Villars-sur-Glâne</t>
    </r>
  </si>
  <si>
    <r>
      <t>Fribourg</t>
    </r>
    <r>
      <rPr>
        <vertAlign val="superscript"/>
        <sz val="6.5"/>
        <color indexed="8"/>
        <rFont val="Arial"/>
        <family val="2"/>
      </rPr>
      <t>3</t>
    </r>
    <r>
      <rPr>
        <sz val="6.5"/>
        <color indexed="8"/>
        <rFont val="Arial"/>
        <family val="2"/>
      </rPr>
      <t xml:space="preserve"> / Freiburg</t>
    </r>
    <r>
      <rPr>
        <vertAlign val="superscript"/>
        <sz val="6.5"/>
        <color indexed="8"/>
        <rFont val="Arial"/>
        <family val="2"/>
      </rPr>
      <t>3</t>
    </r>
  </si>
  <si>
    <r>
      <t>Bulle</t>
    </r>
    <r>
      <rPr>
        <vertAlign val="superscript"/>
        <sz val="6.5"/>
        <color indexed="8"/>
        <rFont val="Arial"/>
        <family val="2"/>
      </rPr>
      <t>4</t>
    </r>
  </si>
  <si>
    <t>T01-08-02</t>
  </si>
  <si>
    <t xml:space="preserve">Canton de Fribourg / 
Kanton Freiburg </t>
  </si>
  <si>
    <r>
      <rPr>
        <vertAlign val="superscript"/>
        <sz val="6"/>
        <color indexed="8"/>
        <rFont val="Arial"/>
        <family val="2"/>
      </rPr>
      <t>3</t>
    </r>
    <r>
      <rPr>
        <sz val="6"/>
        <color indexed="8"/>
        <rFont val="Arial"/>
        <family val="2"/>
      </rPr>
      <t>Selon LAgg du 19.9.1995 et Statuts Agglo Fribourg-Freiburg 2008 : Avry, Belfaux, Corminboeuf, Düdingen, Fribourg, Givisiez, Granges-Paccot, Marly, Matran, Villars-sur-Glâne</t>
    </r>
  </si>
  <si>
    <r>
      <rPr>
        <vertAlign val="superscript"/>
        <sz val="6"/>
        <color indexed="8"/>
        <rFont val="Arial"/>
        <family val="2"/>
      </rPr>
      <t>4</t>
    </r>
    <r>
      <rPr>
        <sz val="6"/>
        <color indexed="8"/>
        <rFont val="Arial"/>
        <family val="2"/>
      </rPr>
      <t>Selon le projet d'agglomération Mobul : Bulle, Morlon, Le Pâquier, Riaz, Vuadens / Gemäss Mobul-Agglomerationsprojekt: Bulle, Morlon, Le Pâquier, Riaz, Vuadens</t>
    </r>
  </si>
  <si>
    <t xml:space="preserve">Nombre absolu
Anzahl </t>
  </si>
  <si>
    <t>Intervalle de confiance: 
± (en %)
Vertrauens- intervall: 
± (in %)</t>
  </si>
  <si>
    <t>Réformé évangélique (protestant) / Evangelisch-reformiert</t>
  </si>
  <si>
    <t>Catholique romaine / Römisch-katholisch</t>
  </si>
  <si>
    <t>Autres communautés chrétiennes / Andere christliche Glaubensgemeinschaften</t>
  </si>
  <si>
    <t>Communautés juives / Jüdische Glaubensgemeinschaften</t>
  </si>
  <si>
    <t>Communautés islamiques / Islamische Glaubensgemeinschaften</t>
  </si>
  <si>
    <t>Autres communautés religieuses / Andere Religionsgemeinschaften</t>
  </si>
  <si>
    <t>Sans confession / Konfessionslos</t>
  </si>
  <si>
    <t>Inconnu / Unbekannt</t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Estimation à partir d'un relevé par échantillon / Schätzung aufgrund einer Stichprobenerhebung</t>
    </r>
  </si>
  <si>
    <r>
      <t>2</t>
    </r>
    <r>
      <rPr>
        <sz val="6"/>
        <rFont val="Arial"/>
        <family val="2"/>
      </rPr>
      <t>Les éventuelles différences entre le total et la somme des nombres sont dues aux nombres arrondis</t>
    </r>
  </si>
  <si>
    <t>...</t>
  </si>
  <si>
    <t>Population résidante permanente, par religion, canton, district et agglomération, de 2010 à 2023</t>
  </si>
  <si>
    <t>Ständige Wohnbevölkerung nach Religion, Kanton, Bezirk und Agglomeration von 2010 bis 2023</t>
  </si>
  <si>
    <t>Suisse / Schweiz (2023)</t>
  </si>
  <si>
    <t>Canton de Fribourg (2023) / 
Kanton Freiburg (2023)</t>
  </si>
  <si>
    <t>Agglomérations (2023) / 
Agglomerationen (2023)</t>
  </si>
  <si>
    <t>Source: Relevé structurel 2010-2023 - Office fédéral de la statistique, Neuchâtel</t>
  </si>
  <si>
    <t>Quelle: Strukturerhebung 2010-2023 - Bundesamt für Statistik, Neuenburg, te25-570</t>
  </si>
  <si>
    <t>Actualisation / Aktualisiert am: 21.02.2024</t>
  </si>
  <si>
    <t>Légende des signes</t>
  </si>
  <si>
    <t>Zeichenerklärung</t>
  </si>
  <si>
    <t>Signes</t>
  </si>
  <si>
    <t>Explication</t>
  </si>
  <si>
    <t>Zeichen</t>
  </si>
  <si>
    <t>Erklärung</t>
  </si>
  <si>
    <t>-</t>
  </si>
  <si>
    <t>Valeur rigoureusement nulle ou inexistante</t>
  </si>
  <si>
    <t>Es kommt nichts vor (Wert genau Null)</t>
  </si>
  <si>
    <t>0 ou 0,0</t>
  </si>
  <si>
    <t xml:space="preserve">Valeur très faible, arrondie à zéro, mais non nulle </t>
  </si>
  <si>
    <t>0 oder 0,0</t>
  </si>
  <si>
    <t>Sehr kleiner Wert, auf Null gerundet, aber nicht genau null</t>
  </si>
  <si>
    <t>(chiffre)</t>
  </si>
  <si>
    <t>Résultat à interpréter avec prudence (trop peu d'observations)</t>
  </si>
  <si>
    <t>(Zahl)</t>
  </si>
  <si>
    <t>Resultat mit Vorsicht zu interpretieren (zu wenige Beobachtungen)</t>
  </si>
  <si>
    <t>( )</t>
  </si>
  <si>
    <t>Donnée confidentielle, non communiquée pour des raisons de protection des données</t>
  </si>
  <si>
    <t>Zahlenangabe unterbleibt aus Gründen des Datenschutzes</t>
  </si>
  <si>
    <t>Donnée inconnue, inconcevable ou non mentionnée pour des raisons statistiques</t>
  </si>
  <si>
    <t>Zahl nicht bekannt, gegenstandslos oder aus statistischen Gründen nicht aufgeführt</t>
  </si>
  <si>
    <t>r</t>
  </si>
  <si>
    <t>Donnée revue et corrigée</t>
  </si>
  <si>
    <t>Korrigierter Wert</t>
  </si>
  <si>
    <t>p</t>
  </si>
  <si>
    <t>Donnée provisoire</t>
  </si>
  <si>
    <t>Provisorischer Wert</t>
  </si>
  <si>
    <t>e</t>
  </si>
  <si>
    <t>Donnée estimée</t>
  </si>
  <si>
    <t>Geschätzter 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 * #,##0.00_ ;_ * \-#,##0.00_ ;_ * &quot;-&quot;??_ ;_ @_ "/>
    <numFmt numFmtId="165" formatCode="&quot;(&quot;#,##0&quot;)&quot;"/>
    <numFmt numFmtId="166" formatCode="_(* #,##0.00_);_(* \(#,##0.00\);_(* &quot;-&quot;??_);_(@_)"/>
    <numFmt numFmtId="167" formatCode="#,##0;\-#,##0;&quot;...&quot;"/>
    <numFmt numFmtId="168" formatCode="#,##0.0"/>
    <numFmt numFmtId="169" formatCode="&quot;(&quot;#,##0.0&quot;)&quot;"/>
    <numFmt numFmtId="170" formatCode="#,##0.0;\-#,##0.0;&quot;...&quot;"/>
  </numFmts>
  <fonts count="27" x14ac:knownFonts="1">
    <font>
      <sz val="10"/>
      <name val="MS Sans Serif"/>
    </font>
    <font>
      <sz val="11"/>
      <color theme="1"/>
      <name val="Arial"/>
      <family val="2"/>
    </font>
    <font>
      <sz val="6.5"/>
      <name val="Arial"/>
      <family val="2"/>
    </font>
    <font>
      <sz val="6.5"/>
      <color indexed="8"/>
      <name val="Arial"/>
      <family val="2"/>
    </font>
    <font>
      <b/>
      <sz val="6.5"/>
      <name val="Arial"/>
      <family val="2"/>
    </font>
    <font>
      <sz val="10"/>
      <name val="Courier"/>
      <family val="3"/>
    </font>
    <font>
      <sz val="8"/>
      <name val="Arial"/>
      <family val="2"/>
    </font>
    <font>
      <b/>
      <sz val="8"/>
      <name val="Arial"/>
      <family val="2"/>
    </font>
    <font>
      <b/>
      <sz val="8"/>
      <color theme="0" tint="-0.499984740745262"/>
      <name val="Arial"/>
      <family val="2"/>
    </font>
    <font>
      <sz val="8"/>
      <color theme="0" tint="-0.499984740745262"/>
      <name val="Arial"/>
      <family val="2"/>
    </font>
    <font>
      <sz val="8"/>
      <color indexed="8"/>
      <name val="Arial"/>
      <family val="2"/>
    </font>
    <font>
      <sz val="6.5"/>
      <color theme="0" tint="-0.499984740745262"/>
      <name val="Arial"/>
      <family val="2"/>
    </font>
    <font>
      <sz val="6"/>
      <name val="Arial"/>
      <family val="2"/>
    </font>
    <font>
      <vertAlign val="superscript"/>
      <sz val="6"/>
      <name val="Arial"/>
      <family val="2"/>
    </font>
    <font>
      <b/>
      <sz val="6"/>
      <name val="Arial"/>
      <family val="2"/>
    </font>
    <font>
      <sz val="10"/>
      <color theme="0" tint="-0.499984740745262"/>
      <name val="Courier"/>
      <family val="3"/>
    </font>
    <font>
      <b/>
      <sz val="6.5"/>
      <color indexed="8"/>
      <name val="Arial"/>
      <family val="2"/>
    </font>
    <font>
      <sz val="6"/>
      <color theme="0" tint="-0.499984740745262"/>
      <name val="Arial"/>
      <family val="2"/>
    </font>
    <font>
      <sz val="6"/>
      <color indexed="8"/>
      <name val="Arial"/>
      <family val="2"/>
    </font>
    <font>
      <vertAlign val="superscript"/>
      <sz val="6"/>
      <color indexed="8"/>
      <name val="Arial"/>
      <family val="2"/>
    </font>
    <font>
      <sz val="10"/>
      <name val="MS Sans Serif"/>
      <family val="2"/>
    </font>
    <font>
      <sz val="8.5"/>
      <name val="Helvetica"/>
    </font>
    <font>
      <vertAlign val="superscript"/>
      <sz val="6.5"/>
      <color indexed="8"/>
      <name val="Arial"/>
      <family val="2"/>
    </font>
    <font>
      <sz val="10"/>
      <name val="MS Sans Serif"/>
    </font>
    <font>
      <sz val="6"/>
      <color rgb="FFFF0000"/>
      <name val="Arial"/>
      <family val="2"/>
    </font>
    <font>
      <sz val="10"/>
      <name val="Arial"/>
      <family val="2"/>
    </font>
    <font>
      <sz val="11"/>
      <color rgb="FFFF0000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F0F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5" fillId="0" borderId="0"/>
    <xf numFmtId="164" fontId="5" fillId="0" borderId="0" applyFont="0" applyFill="0" applyBorder="0" applyAlignment="0" applyProtection="0"/>
    <xf numFmtId="0" fontId="20" fillId="0" borderId="0"/>
    <xf numFmtId="0" fontId="21" fillId="0" borderId="0"/>
    <xf numFmtId="16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164" fontId="23" fillId="0" borderId="0" applyFont="0" applyFill="0" applyBorder="0" applyAlignment="0" applyProtection="0"/>
    <xf numFmtId="0" fontId="1" fillId="0" borderId="0"/>
    <xf numFmtId="0" fontId="23" fillId="0" borderId="0"/>
  </cellStyleXfs>
  <cellXfs count="102">
    <xf numFmtId="0" fontId="0" fillId="0" borderId="0" xfId="0"/>
    <xf numFmtId="3" fontId="2" fillId="0" borderId="0" xfId="0" applyNumberFormat="1" applyFont="1" applyAlignment="1">
      <alignment horizontal="right" vertical="center"/>
    </xf>
    <xf numFmtId="0" fontId="7" fillId="0" borderId="0" xfId="1" applyFont="1" applyAlignment="1">
      <alignment vertical="center"/>
    </xf>
    <xf numFmtId="0" fontId="7" fillId="0" borderId="0" xfId="1" applyFont="1" applyAlignment="1">
      <alignment horizontal="left" vertical="center"/>
    </xf>
    <xf numFmtId="0" fontId="6" fillId="0" borderId="0" xfId="1" applyFont="1" applyAlignment="1">
      <alignment vertical="center"/>
    </xf>
    <xf numFmtId="0" fontId="6" fillId="0" borderId="0" xfId="1" applyFont="1" applyAlignment="1">
      <alignment horizontal="left" vertical="center"/>
    </xf>
    <xf numFmtId="0" fontId="10" fillId="0" borderId="0" xfId="1" applyFont="1" applyAlignment="1">
      <alignment vertical="center"/>
    </xf>
    <xf numFmtId="0" fontId="2" fillId="0" borderId="0" xfId="1" applyFont="1" applyAlignment="1">
      <alignment horizontal="left" vertical="center"/>
    </xf>
    <xf numFmtId="0" fontId="2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12" fillId="0" borderId="0" xfId="1" applyFont="1" applyAlignment="1">
      <alignment horizontal="left" vertical="center"/>
    </xf>
    <xf numFmtId="0" fontId="4" fillId="0" borderId="0" xfId="1" applyFont="1" applyAlignment="1">
      <alignment horizontal="left" vertical="center"/>
    </xf>
    <xf numFmtId="3" fontId="11" fillId="0" borderId="0" xfId="1" applyNumberFormat="1" applyFont="1" applyAlignment="1">
      <alignment horizontal="right" vertical="center"/>
    </xf>
    <xf numFmtId="3" fontId="2" fillId="0" borderId="0" xfId="1" applyNumberFormat="1" applyFont="1" applyAlignment="1">
      <alignment vertical="center"/>
    </xf>
    <xf numFmtId="3" fontId="2" fillId="0" borderId="0" xfId="1" applyNumberFormat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3" fontId="12" fillId="0" borderId="0" xfId="1" applyNumberFormat="1" applyFont="1" applyAlignment="1">
      <alignment vertical="center"/>
    </xf>
    <xf numFmtId="0" fontId="18" fillId="0" borderId="0" xfId="1" applyFont="1" applyAlignment="1">
      <alignment vertical="center"/>
    </xf>
    <xf numFmtId="0" fontId="19" fillId="0" borderId="0" xfId="1" applyFont="1" applyAlignment="1">
      <alignment vertical="center"/>
    </xf>
    <xf numFmtId="0" fontId="2" fillId="0" borderId="6" xfId="1" applyFont="1" applyBorder="1" applyAlignment="1">
      <alignment vertical="center"/>
    </xf>
    <xf numFmtId="0" fontId="2" fillId="0" borderId="6" xfId="1" applyFont="1" applyBorder="1" applyAlignment="1">
      <alignment horizontal="left" vertical="center"/>
    </xf>
    <xf numFmtId="0" fontId="3" fillId="0" borderId="6" xfId="1" applyFont="1" applyBorder="1" applyAlignment="1">
      <alignment vertical="center"/>
    </xf>
    <xf numFmtId="3" fontId="3" fillId="0" borderId="6" xfId="1" applyNumberFormat="1" applyFont="1" applyBorder="1" applyAlignment="1">
      <alignment horizontal="left" vertical="center"/>
    </xf>
    <xf numFmtId="0" fontId="3" fillId="0" borderId="6" xfId="1" applyFont="1" applyBorder="1" applyAlignment="1">
      <alignment horizontal="left" vertical="center"/>
    </xf>
    <xf numFmtId="0" fontId="2" fillId="0" borderId="8" xfId="1" applyFont="1" applyBorder="1" applyAlignment="1">
      <alignment horizontal="left" vertical="center"/>
    </xf>
    <xf numFmtId="49" fontId="16" fillId="2" borderId="4" xfId="1" applyNumberFormat="1" applyFont="1" applyFill="1" applyBorder="1" applyAlignment="1">
      <alignment vertical="center"/>
    </xf>
    <xf numFmtId="165" fontId="2" fillId="0" borderId="0" xfId="0" applyNumberFormat="1" applyFont="1" applyAlignment="1">
      <alignment horizontal="right" vertical="center"/>
    </xf>
    <xf numFmtId="3" fontId="2" fillId="0" borderId="2" xfId="0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0" fontId="24" fillId="0" borderId="0" xfId="1" applyFont="1" applyAlignment="1">
      <alignment vertical="center"/>
    </xf>
    <xf numFmtId="3" fontId="2" fillId="0" borderId="6" xfId="0" applyNumberFormat="1" applyFont="1" applyBorder="1" applyAlignment="1">
      <alignment horizontal="right" vertical="center"/>
    </xf>
    <xf numFmtId="167" fontId="2" fillId="0" borderId="7" xfId="0" applyNumberFormat="1" applyFont="1" applyBorder="1" applyAlignment="1">
      <alignment horizontal="right" vertical="center"/>
    </xf>
    <xf numFmtId="3" fontId="2" fillId="0" borderId="8" xfId="0" applyNumberFormat="1" applyFont="1" applyBorder="1" applyAlignment="1">
      <alignment horizontal="right" vertical="center"/>
    </xf>
    <xf numFmtId="165" fontId="2" fillId="0" borderId="2" xfId="0" applyNumberFormat="1" applyFont="1" applyBorder="1" applyAlignment="1">
      <alignment horizontal="right" vertical="center"/>
    </xf>
    <xf numFmtId="3" fontId="2" fillId="0" borderId="6" xfId="1" applyNumberFormat="1" applyFont="1" applyBorder="1" applyAlignment="1">
      <alignment horizontal="right" vertical="center"/>
    </xf>
    <xf numFmtId="0" fontId="14" fillId="0" borderId="1" xfId="1" applyFont="1" applyBorder="1" applyAlignment="1">
      <alignment horizontal="right" vertical="top" wrapText="1"/>
    </xf>
    <xf numFmtId="0" fontId="4" fillId="2" borderId="6" xfId="1" applyFont="1" applyFill="1" applyBorder="1" applyAlignment="1">
      <alignment horizontal="left" vertical="top" wrapText="1"/>
    </xf>
    <xf numFmtId="0" fontId="4" fillId="0" borderId="0" xfId="1" applyFont="1" applyAlignment="1">
      <alignment vertical="top"/>
    </xf>
    <xf numFmtId="0" fontId="4" fillId="0" borderId="0" xfId="1" applyFont="1" applyAlignment="1">
      <alignment horizontal="left" vertical="top"/>
    </xf>
    <xf numFmtId="0" fontId="8" fillId="0" borderId="0" xfId="1" applyFont="1" applyAlignment="1">
      <alignment horizontal="right" vertical="center"/>
    </xf>
    <xf numFmtId="0" fontId="9" fillId="0" borderId="0" xfId="1" applyFont="1" applyAlignment="1">
      <alignment horizontal="right" vertical="center"/>
    </xf>
    <xf numFmtId="0" fontId="11" fillId="0" borderId="0" xfId="1" applyFont="1" applyAlignment="1">
      <alignment horizontal="right" vertical="center"/>
    </xf>
    <xf numFmtId="0" fontId="12" fillId="0" borderId="0" xfId="1" applyFont="1" applyAlignment="1">
      <alignment horizontal="right" vertical="center"/>
    </xf>
    <xf numFmtId="0" fontId="17" fillId="0" borderId="0" xfId="1" applyFont="1" applyAlignment="1">
      <alignment horizontal="right" vertical="center"/>
    </xf>
    <xf numFmtId="0" fontId="15" fillId="0" borderId="0" xfId="1" applyFont="1" applyAlignment="1">
      <alignment horizontal="right" vertical="center"/>
    </xf>
    <xf numFmtId="0" fontId="14" fillId="0" borderId="0" xfId="1" applyFont="1" applyAlignment="1">
      <alignment horizontal="right" vertical="top" wrapText="1"/>
    </xf>
    <xf numFmtId="167" fontId="2" fillId="0" borderId="0" xfId="0" applyNumberFormat="1" applyFont="1" applyAlignment="1">
      <alignment horizontal="right" vertical="center"/>
    </xf>
    <xf numFmtId="168" fontId="2" fillId="0" borderId="0" xfId="0" applyNumberFormat="1" applyFont="1" applyAlignment="1">
      <alignment horizontal="right" vertical="center"/>
    </xf>
    <xf numFmtId="169" fontId="2" fillId="0" borderId="0" xfId="0" applyNumberFormat="1" applyFont="1" applyAlignment="1">
      <alignment horizontal="right" vertical="center"/>
    </xf>
    <xf numFmtId="168" fontId="2" fillId="0" borderId="7" xfId="0" applyNumberFormat="1" applyFont="1" applyBorder="1" applyAlignment="1">
      <alignment horizontal="right" vertical="center"/>
    </xf>
    <xf numFmtId="169" fontId="2" fillId="0" borderId="7" xfId="0" applyNumberFormat="1" applyFont="1" applyBorder="1" applyAlignment="1">
      <alignment horizontal="right" vertical="center"/>
    </xf>
    <xf numFmtId="169" fontId="2" fillId="0" borderId="7" xfId="0" applyNumberFormat="1" applyFont="1" applyBorder="1" applyAlignment="1">
      <alignment horizontal="right"/>
    </xf>
    <xf numFmtId="169" fontId="2" fillId="0" borderId="0" xfId="0" applyNumberFormat="1" applyFont="1" applyAlignment="1">
      <alignment horizontal="right"/>
    </xf>
    <xf numFmtId="169" fontId="4" fillId="2" borderId="0" xfId="0" applyNumberFormat="1" applyFont="1" applyFill="1" applyAlignment="1">
      <alignment horizontal="right"/>
    </xf>
    <xf numFmtId="168" fontId="2" fillId="0" borderId="2" xfId="0" applyNumberFormat="1" applyFont="1" applyBorder="1" applyAlignment="1">
      <alignment horizontal="right" vertical="center"/>
    </xf>
    <xf numFmtId="169" fontId="2" fillId="0" borderId="2" xfId="0" applyNumberFormat="1" applyFont="1" applyBorder="1" applyAlignment="1">
      <alignment horizontal="right" vertical="center"/>
    </xf>
    <xf numFmtId="169" fontId="2" fillId="0" borderId="9" xfId="0" applyNumberFormat="1" applyFont="1" applyBorder="1" applyAlignment="1">
      <alignment horizontal="right" vertical="center"/>
    </xf>
    <xf numFmtId="165" fontId="4" fillId="2" borderId="0" xfId="0" applyNumberFormat="1" applyFont="1" applyFill="1" applyAlignment="1">
      <alignment horizontal="right"/>
    </xf>
    <xf numFmtId="167" fontId="4" fillId="2" borderId="0" xfId="0" applyNumberFormat="1" applyFont="1" applyFill="1" applyAlignment="1">
      <alignment horizontal="right"/>
    </xf>
    <xf numFmtId="165" fontId="2" fillId="0" borderId="0" xfId="0" applyNumberFormat="1" applyFont="1" applyAlignment="1">
      <alignment horizontal="right"/>
    </xf>
    <xf numFmtId="169" fontId="4" fillId="2" borderId="7" xfId="0" applyNumberFormat="1" applyFont="1" applyFill="1" applyBorder="1" applyAlignment="1">
      <alignment horizontal="right"/>
    </xf>
    <xf numFmtId="168" fontId="2" fillId="0" borderId="0" xfId="1" applyNumberFormat="1" applyFont="1" applyAlignment="1">
      <alignment horizontal="right" vertical="center"/>
    </xf>
    <xf numFmtId="168" fontId="2" fillId="0" borderId="7" xfId="1" applyNumberFormat="1" applyFont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168" fontId="4" fillId="2" borderId="3" xfId="0" applyNumberFormat="1" applyFont="1" applyFill="1" applyBorder="1" applyAlignment="1">
      <alignment horizontal="right" vertical="center"/>
    </xf>
    <xf numFmtId="3" fontId="4" fillId="2" borderId="3" xfId="0" applyNumberFormat="1" applyFont="1" applyFill="1" applyBorder="1" applyAlignment="1">
      <alignment horizontal="right" vertical="center"/>
    </xf>
    <xf numFmtId="168" fontId="4" fillId="2" borderId="5" xfId="0" applyNumberFormat="1" applyFont="1" applyFill="1" applyBorder="1" applyAlignment="1">
      <alignment horizontal="right" vertical="center"/>
    </xf>
    <xf numFmtId="167" fontId="4" fillId="2" borderId="6" xfId="0" applyNumberFormat="1" applyFont="1" applyFill="1" applyBorder="1" applyAlignment="1">
      <alignment horizontal="right"/>
    </xf>
    <xf numFmtId="170" fontId="4" fillId="2" borderId="0" xfId="0" applyNumberFormat="1" applyFont="1" applyFill="1" applyAlignment="1">
      <alignment horizontal="right"/>
    </xf>
    <xf numFmtId="167" fontId="2" fillId="0" borderId="6" xfId="1" applyNumberFormat="1" applyFont="1" applyBorder="1" applyAlignment="1">
      <alignment horizontal="right" vertical="center"/>
    </xf>
    <xf numFmtId="170" fontId="2" fillId="0" borderId="0" xfId="1" applyNumberFormat="1" applyFont="1" applyAlignment="1">
      <alignment horizontal="right" vertical="center"/>
    </xf>
    <xf numFmtId="167" fontId="2" fillId="0" borderId="0" xfId="1" applyNumberFormat="1" applyFont="1" applyAlignment="1">
      <alignment horizontal="right" vertical="center"/>
    </xf>
    <xf numFmtId="167" fontId="2" fillId="0" borderId="0" xfId="1" applyNumberFormat="1" applyFont="1" applyAlignment="1">
      <alignment horizontal="right"/>
    </xf>
    <xf numFmtId="170" fontId="2" fillId="0" borderId="0" xfId="1" applyNumberFormat="1" applyFont="1" applyAlignment="1">
      <alignment horizontal="right"/>
    </xf>
    <xf numFmtId="167" fontId="4" fillId="2" borderId="6" xfId="0" applyNumberFormat="1" applyFont="1" applyFill="1" applyBorder="1" applyAlignment="1">
      <alignment horizontal="right" vertical="top"/>
    </xf>
    <xf numFmtId="167" fontId="4" fillId="2" borderId="0" xfId="0" applyNumberFormat="1" applyFont="1" applyFill="1" applyAlignment="1">
      <alignment horizontal="right" vertical="top"/>
    </xf>
    <xf numFmtId="165" fontId="4" fillId="2" borderId="0" xfId="0" applyNumberFormat="1" applyFont="1" applyFill="1" applyAlignment="1">
      <alignment horizontal="right" vertical="top"/>
    </xf>
    <xf numFmtId="167" fontId="4" fillId="2" borderId="7" xfId="0" applyNumberFormat="1" applyFont="1" applyFill="1" applyBorder="1" applyAlignment="1">
      <alignment horizontal="right" vertical="top"/>
    </xf>
    <xf numFmtId="169" fontId="2" fillId="0" borderId="0" xfId="1" applyNumberFormat="1" applyFont="1" applyAlignment="1">
      <alignment horizontal="right" vertical="center"/>
    </xf>
    <xf numFmtId="165" fontId="2" fillId="0" borderId="2" xfId="0" applyNumberFormat="1" applyFont="1" applyBorder="1" applyAlignment="1">
      <alignment horizontal="right"/>
    </xf>
    <xf numFmtId="169" fontId="2" fillId="0" borderId="2" xfId="0" applyNumberFormat="1" applyFont="1" applyBorder="1" applyAlignment="1">
      <alignment horizontal="right"/>
    </xf>
    <xf numFmtId="0" fontId="14" fillId="0" borderId="1" xfId="1" applyFont="1" applyBorder="1" applyAlignment="1">
      <alignment horizontal="left" vertical="top" wrapText="1"/>
    </xf>
    <xf numFmtId="0" fontId="4" fillId="0" borderId="1" xfId="1" applyFont="1" applyBorder="1" applyAlignment="1">
      <alignment horizontal="left" vertical="top" wrapText="1"/>
    </xf>
    <xf numFmtId="0" fontId="14" fillId="0" borderId="1" xfId="1" applyFont="1" applyBorder="1" applyAlignment="1">
      <alignment horizontal="left" vertical="top"/>
    </xf>
    <xf numFmtId="0" fontId="7" fillId="3" borderId="0" xfId="1" applyFont="1" applyFill="1" applyAlignment="1">
      <alignment horizontal="left" vertical="center"/>
    </xf>
    <xf numFmtId="0" fontId="1" fillId="0" borderId="0" xfId="9"/>
    <xf numFmtId="0" fontId="10" fillId="3" borderId="0" xfId="1" applyFont="1" applyFill="1" applyAlignment="1">
      <alignment vertical="top"/>
    </xf>
    <xf numFmtId="0" fontId="1" fillId="0" borderId="0" xfId="9" applyAlignment="1">
      <alignment vertical="top"/>
    </xf>
    <xf numFmtId="0" fontId="14" fillId="0" borderId="1" xfId="9" applyFont="1" applyBorder="1"/>
    <xf numFmtId="0" fontId="14" fillId="0" borderId="10" xfId="9" applyFont="1" applyBorder="1"/>
    <xf numFmtId="0" fontId="14" fillId="0" borderId="7" xfId="9" applyFont="1" applyBorder="1"/>
    <xf numFmtId="0" fontId="2" fillId="4" borderId="11" xfId="9" applyFont="1" applyFill="1" applyBorder="1" applyAlignment="1">
      <alignment vertical="top"/>
    </xf>
    <xf numFmtId="0" fontId="2" fillId="4" borderId="7" xfId="9" applyFont="1" applyFill="1" applyBorder="1" applyAlignment="1">
      <alignment vertical="top" wrapText="1"/>
    </xf>
    <xf numFmtId="0" fontId="2" fillId="0" borderId="0" xfId="9" applyFont="1" applyAlignment="1">
      <alignment vertical="top" wrapText="1"/>
    </xf>
    <xf numFmtId="0" fontId="2" fillId="0" borderId="11" xfId="9" applyFont="1" applyBorder="1" applyAlignment="1">
      <alignment vertical="top"/>
    </xf>
    <xf numFmtId="0" fontId="2" fillId="5" borderId="7" xfId="9" applyFont="1" applyFill="1" applyBorder="1" applyAlignment="1">
      <alignment vertical="top" wrapText="1"/>
    </xf>
    <xf numFmtId="0" fontId="2" fillId="4" borderId="11" xfId="9" applyFont="1" applyFill="1" applyBorder="1" applyAlignment="1">
      <alignment horizontal="left" vertical="top"/>
    </xf>
    <xf numFmtId="0" fontId="2" fillId="0" borderId="12" xfId="9" applyFont="1" applyBorder="1" applyAlignment="1">
      <alignment vertical="top"/>
    </xf>
    <xf numFmtId="0" fontId="2" fillId="5" borderId="9" xfId="9" applyFont="1" applyFill="1" applyBorder="1" applyAlignment="1">
      <alignment vertical="top" wrapText="1"/>
    </xf>
    <xf numFmtId="0" fontId="25" fillId="0" borderId="0" xfId="9" applyFont="1"/>
    <xf numFmtId="0" fontId="26" fillId="0" borderId="0" xfId="0" applyFont="1"/>
  </cellXfs>
  <cellStyles count="11">
    <cellStyle name="Milliers 2" xfId="2" xr:uid="{00000000-0005-0000-0000-000000000000}"/>
    <cellStyle name="Milliers 2 2" xfId="8" xr:uid="{3792A042-678B-41E0-ADAB-9C1B96CE49FB}"/>
    <cellStyle name="Milliers 3" xfId="5" xr:uid="{00000000-0005-0000-0000-000001000000}"/>
    <cellStyle name="Normal" xfId="0" builtinId="0"/>
    <cellStyle name="Normal 2" xfId="1" xr:uid="{00000000-0005-0000-0000-000003000000}"/>
    <cellStyle name="Normal 2 2" xfId="7" xr:uid="{7795CB2F-6EA6-416A-BAD8-584C00443304}"/>
    <cellStyle name="Normal 3" xfId="3" xr:uid="{00000000-0005-0000-0000-000004000000}"/>
    <cellStyle name="Normal 3 2" xfId="10" xr:uid="{3790F34C-C537-400E-9EB9-26DB4D9E68C8}"/>
    <cellStyle name="Normal 4" xfId="4" xr:uid="{00000000-0005-0000-0000-000005000000}"/>
    <cellStyle name="Normal 5" xfId="9" xr:uid="{FF587D3C-2929-4091-B84A-D59A1C31159F}"/>
    <cellStyle name="Pourcentage 2" xfId="6" xr:uid="{00000000-0005-0000-0000-000006000000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581028</xdr:colOff>
      <xdr:row>10</xdr:row>
      <xdr:rowOff>3171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0" y="0"/>
          <a:ext cx="8201028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NE PAS MODIFIER </a:t>
          </a:r>
        </a:p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Pour Esri uniquemen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ource%20SStat%20201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 SStat 201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73"/>
  <sheetViews>
    <sheetView showGridLines="0" tabSelected="1" zoomScaleNormal="100" workbookViewId="0"/>
  </sheetViews>
  <sheetFormatPr baseColWidth="10" defaultColWidth="12.54296875" defaultRowHeight="8.5" x14ac:dyDescent="0.3"/>
  <cols>
    <col min="1" max="1" width="21.54296875" style="8" customWidth="1"/>
    <col min="2" max="19" width="8.81640625" style="8" customWidth="1"/>
    <col min="20" max="20" width="6" style="8" customWidth="1"/>
    <col min="21" max="21" width="5.453125" style="8" customWidth="1"/>
    <col min="22" max="22" width="7.453125" style="42" bestFit="1" customWidth="1"/>
    <col min="23" max="16384" width="12.54296875" style="8"/>
  </cols>
  <sheetData>
    <row r="1" spans="1:22" s="2" customFormat="1" ht="12" customHeight="1" x14ac:dyDescent="0.3">
      <c r="A1" s="2" t="s">
        <v>58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V1" s="40"/>
    </row>
    <row r="2" spans="1:22" s="4" customFormat="1" ht="10" x14ac:dyDescent="0.3">
      <c r="A2" s="4" t="s">
        <v>59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V2" s="41"/>
    </row>
    <row r="3" spans="1:22" ht="7.5" customHeight="1" x14ac:dyDescent="0.3">
      <c r="A3" s="6" t="s">
        <v>27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22" s="9" customFormat="1" ht="10.5" customHeight="1" x14ac:dyDescent="0.3">
      <c r="A4" s="9" t="s">
        <v>28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V4" s="43"/>
    </row>
    <row r="5" spans="1:22" s="9" customFormat="1" ht="10.5" customHeight="1" x14ac:dyDescent="0.3">
      <c r="A5" s="9" t="s">
        <v>29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V5" s="43"/>
    </row>
    <row r="6" spans="1:22" ht="10.5" customHeight="1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22" s="7" customFormat="1" ht="33.75" customHeight="1" x14ac:dyDescent="0.3">
      <c r="A7" s="83" t="s">
        <v>41</v>
      </c>
      <c r="B7" s="84" t="s">
        <v>26</v>
      </c>
      <c r="C7" s="84"/>
      <c r="D7" s="82" t="s">
        <v>47</v>
      </c>
      <c r="E7" s="82"/>
      <c r="F7" s="82" t="s">
        <v>48</v>
      </c>
      <c r="G7" s="82"/>
      <c r="H7" s="82" t="s">
        <v>49</v>
      </c>
      <c r="I7" s="82"/>
      <c r="J7" s="82" t="s">
        <v>50</v>
      </c>
      <c r="K7" s="82"/>
      <c r="L7" s="82" t="s">
        <v>51</v>
      </c>
      <c r="M7" s="82"/>
      <c r="N7" s="82" t="s">
        <v>52</v>
      </c>
      <c r="O7" s="82"/>
      <c r="P7" s="82" t="s">
        <v>53</v>
      </c>
      <c r="Q7" s="82"/>
      <c r="R7" s="82" t="s">
        <v>54</v>
      </c>
      <c r="S7" s="82"/>
      <c r="V7" s="45"/>
    </row>
    <row r="8" spans="1:22" s="7" customFormat="1" ht="52.5" customHeight="1" x14ac:dyDescent="0.3">
      <c r="A8" s="83"/>
      <c r="B8" s="36" t="s">
        <v>45</v>
      </c>
      <c r="C8" s="36" t="s">
        <v>46</v>
      </c>
      <c r="D8" s="36" t="s">
        <v>45</v>
      </c>
      <c r="E8" s="36" t="s">
        <v>46</v>
      </c>
      <c r="F8" s="36" t="s">
        <v>45</v>
      </c>
      <c r="G8" s="36" t="s">
        <v>46</v>
      </c>
      <c r="H8" s="36" t="s">
        <v>45</v>
      </c>
      <c r="I8" s="36" t="s">
        <v>46</v>
      </c>
      <c r="J8" s="36" t="s">
        <v>45</v>
      </c>
      <c r="K8" s="36" t="s">
        <v>46</v>
      </c>
      <c r="L8" s="36" t="s">
        <v>45</v>
      </c>
      <c r="M8" s="36" t="s">
        <v>46</v>
      </c>
      <c r="N8" s="36" t="s">
        <v>45</v>
      </c>
      <c r="O8" s="36" t="s">
        <v>46</v>
      </c>
      <c r="P8" s="36" t="s">
        <v>45</v>
      </c>
      <c r="Q8" s="36" t="s">
        <v>46</v>
      </c>
      <c r="R8" s="36" t="s">
        <v>45</v>
      </c>
      <c r="S8" s="36" t="s">
        <v>46</v>
      </c>
      <c r="T8" s="46"/>
      <c r="V8" s="42"/>
    </row>
    <row r="9" spans="1:22" s="11" customFormat="1" ht="10.5" customHeight="1" x14ac:dyDescent="0.3">
      <c r="A9" s="26" t="s">
        <v>60</v>
      </c>
      <c r="B9" s="64">
        <v>7424122.0000020703</v>
      </c>
      <c r="C9" s="65">
        <v>5.4623921115535302E-2</v>
      </c>
      <c r="D9" s="66">
        <v>1444154.57963117</v>
      </c>
      <c r="E9" s="65">
        <v>0.754449616493021</v>
      </c>
      <c r="F9" s="66">
        <v>2278198.7345348299</v>
      </c>
      <c r="G9" s="65">
        <v>0.54431570030604204</v>
      </c>
      <c r="H9" s="66">
        <v>430830.175418336</v>
      </c>
      <c r="I9" s="65">
        <v>1.5962802516819301</v>
      </c>
      <c r="J9" s="66">
        <v>17979.342520607999</v>
      </c>
      <c r="K9" s="65">
        <v>7.9409851371928903</v>
      </c>
      <c r="L9" s="66">
        <v>444810.61961745599</v>
      </c>
      <c r="M9" s="65">
        <v>1.6627492647375299</v>
      </c>
      <c r="N9" s="66">
        <v>98521.065318093999</v>
      </c>
      <c r="O9" s="65">
        <v>3.4472857456508899</v>
      </c>
      <c r="P9" s="66">
        <v>2646061.9654916301</v>
      </c>
      <c r="Q9" s="65">
        <v>0.51678265833244597</v>
      </c>
      <c r="R9" s="66">
        <v>63565.517469938997</v>
      </c>
      <c r="S9" s="67">
        <v>4.0296531407471399</v>
      </c>
      <c r="V9" s="12"/>
    </row>
    <row r="10" spans="1:22" ht="10.5" customHeight="1" x14ac:dyDescent="0.2">
      <c r="A10" s="20" t="s">
        <v>25</v>
      </c>
      <c r="B10" s="31">
        <v>604897.00000024005</v>
      </c>
      <c r="C10" s="48">
        <v>0.14982136186820399</v>
      </c>
      <c r="D10" s="1">
        <v>111957.750081666</v>
      </c>
      <c r="E10" s="48">
        <v>2.1334063273295998</v>
      </c>
      <c r="F10" s="1">
        <v>161118.748432928</v>
      </c>
      <c r="G10" s="48">
        <v>1.7270005052192401</v>
      </c>
      <c r="H10" s="1">
        <v>40790.423897613997</v>
      </c>
      <c r="I10" s="48">
        <v>3.9862301658964001</v>
      </c>
      <c r="J10" s="60">
        <v>591.38205287200003</v>
      </c>
      <c r="K10" s="53">
        <v>34.361235268363203</v>
      </c>
      <c r="L10" s="1">
        <v>48390.550178605001</v>
      </c>
      <c r="M10" s="48">
        <v>3.8723788907743599</v>
      </c>
      <c r="N10" s="1">
        <v>8267.9248612400006</v>
      </c>
      <c r="O10" s="48">
        <v>9.1095697564286802</v>
      </c>
      <c r="P10" s="1">
        <v>230430.902898703</v>
      </c>
      <c r="Q10" s="48">
        <v>1.3366695506609001</v>
      </c>
      <c r="R10" s="1">
        <v>3349.3175966120002</v>
      </c>
      <c r="S10" s="50">
        <v>14.109231119532501</v>
      </c>
      <c r="T10" s="11"/>
      <c r="V10" s="12"/>
    </row>
    <row r="11" spans="1:22" s="13" customFormat="1" ht="10.5" customHeight="1" x14ac:dyDescent="0.2">
      <c r="A11" s="21" t="s">
        <v>24</v>
      </c>
      <c r="B11" s="31">
        <v>46579.000000018998</v>
      </c>
      <c r="C11" s="48">
        <v>0.84672767920120395</v>
      </c>
      <c r="D11" s="1">
        <v>15626.254235633</v>
      </c>
      <c r="E11" s="48">
        <v>7.4654413289375698</v>
      </c>
      <c r="F11" s="1">
        <v>12125.823495678</v>
      </c>
      <c r="G11" s="48">
        <v>9.2252831991473201</v>
      </c>
      <c r="H11" s="1">
        <v>3258.0122785650001</v>
      </c>
      <c r="I11" s="48">
        <v>21.170871624161698</v>
      </c>
      <c r="J11" s="47" t="s">
        <v>57</v>
      </c>
      <c r="K11" s="47" t="s">
        <v>57</v>
      </c>
      <c r="L11" s="60">
        <v>1507.2890520230001</v>
      </c>
      <c r="M11" s="53">
        <v>33.333859671774498</v>
      </c>
      <c r="N11" s="60">
        <v>312.81415565600003</v>
      </c>
      <c r="O11" s="53">
        <v>68.293327155726402</v>
      </c>
      <c r="P11" s="1">
        <v>13404.656124831999</v>
      </c>
      <c r="Q11" s="48">
        <v>8.6181439128044399</v>
      </c>
      <c r="R11" s="60">
        <v>310.58834832399998</v>
      </c>
      <c r="S11" s="52">
        <v>64.381148573912597</v>
      </c>
      <c r="T11" s="11"/>
      <c r="V11" s="12"/>
    </row>
    <row r="12" spans="1:22" ht="10.5" customHeight="1" x14ac:dyDescent="0.2">
      <c r="A12" s="20" t="s">
        <v>23</v>
      </c>
      <c r="B12" s="31">
        <v>13536.999999989999</v>
      </c>
      <c r="C12" s="48">
        <v>1.5663954061263801</v>
      </c>
      <c r="D12" s="60">
        <v>1215.6534387480001</v>
      </c>
      <c r="E12" s="53">
        <v>31.756764993620902</v>
      </c>
      <c r="F12" s="1">
        <v>9382.8348881919992</v>
      </c>
      <c r="G12" s="48">
        <v>7.09224132991522</v>
      </c>
      <c r="H12" s="60">
        <v>310.57181427799998</v>
      </c>
      <c r="I12" s="53">
        <v>68.100074122515593</v>
      </c>
      <c r="J12" s="47" t="s">
        <v>57</v>
      </c>
      <c r="K12" s="47" t="s">
        <v>57</v>
      </c>
      <c r="L12" s="60">
        <v>276.219656767</v>
      </c>
      <c r="M12" s="53">
        <v>73.422906503634096</v>
      </c>
      <c r="N12" s="47" t="s">
        <v>57</v>
      </c>
      <c r="O12" s="47" t="s">
        <v>57</v>
      </c>
      <c r="P12" s="1">
        <v>2265.5073872060002</v>
      </c>
      <c r="Q12" s="48">
        <v>23.6754101553461</v>
      </c>
      <c r="R12" s="47" t="s">
        <v>57</v>
      </c>
      <c r="S12" s="32" t="s">
        <v>57</v>
      </c>
      <c r="T12" s="11"/>
      <c r="V12" s="12"/>
    </row>
    <row r="13" spans="1:22" ht="10.5" customHeight="1" x14ac:dyDescent="0.2">
      <c r="A13" s="22" t="s">
        <v>22</v>
      </c>
      <c r="B13" s="31">
        <v>250951.00000009401</v>
      </c>
      <c r="C13" s="48">
        <v>0.34188678698365099</v>
      </c>
      <c r="D13" s="1">
        <v>61341.251125009003</v>
      </c>
      <c r="E13" s="48">
        <v>3.9554205637218098</v>
      </c>
      <c r="F13" s="1">
        <v>56808.256113666997</v>
      </c>
      <c r="G13" s="48">
        <v>4.2586995292783199</v>
      </c>
      <c r="H13" s="1">
        <v>13745.453592073</v>
      </c>
      <c r="I13" s="48">
        <v>9.9965879871482297</v>
      </c>
      <c r="J13" s="60">
        <v>524.25478792700005</v>
      </c>
      <c r="K13" s="53">
        <v>50.265727041307699</v>
      </c>
      <c r="L13" s="1">
        <v>14944.619762668</v>
      </c>
      <c r="M13" s="48">
        <v>10.1436537951839</v>
      </c>
      <c r="N13" s="1">
        <v>4671.5051150669997</v>
      </c>
      <c r="O13" s="48">
        <v>17.289577948275099</v>
      </c>
      <c r="P13" s="1">
        <v>97602.560830392002</v>
      </c>
      <c r="Q13" s="48">
        <v>2.9505299604040198</v>
      </c>
      <c r="R13" s="60">
        <v>1313.0986732910001</v>
      </c>
      <c r="S13" s="52">
        <v>32.546283947818999</v>
      </c>
      <c r="T13" s="11"/>
      <c r="V13" s="12"/>
    </row>
    <row r="14" spans="1:22" ht="10.5" customHeight="1" x14ac:dyDescent="0.2">
      <c r="A14" s="22" t="s">
        <v>21</v>
      </c>
      <c r="B14" s="31">
        <v>167633.00000007101</v>
      </c>
      <c r="C14" s="48">
        <v>0.45500618560155898</v>
      </c>
      <c r="D14" s="1">
        <v>21078.762644638999</v>
      </c>
      <c r="E14" s="48">
        <v>7.5374114789390996</v>
      </c>
      <c r="F14" s="1">
        <v>22645.561266895998</v>
      </c>
      <c r="G14" s="48">
        <v>7.3166599673490804</v>
      </c>
      <c r="H14" s="1">
        <v>8517.6233112240006</v>
      </c>
      <c r="I14" s="48">
        <v>12.7570326578726</v>
      </c>
      <c r="J14" s="60">
        <v>1012.860636611</v>
      </c>
      <c r="K14" s="53">
        <v>37.030674015162496</v>
      </c>
      <c r="L14" s="1">
        <v>14348.40021265</v>
      </c>
      <c r="M14" s="48">
        <v>10.044823106284399</v>
      </c>
      <c r="N14" s="1">
        <v>3535.2525163599998</v>
      </c>
      <c r="O14" s="48">
        <v>20.273447824981801</v>
      </c>
      <c r="P14" s="1">
        <v>94652.921879247995</v>
      </c>
      <c r="Q14" s="48">
        <v>2.5837985018367302</v>
      </c>
      <c r="R14" s="60">
        <v>1841.6175324430001</v>
      </c>
      <c r="S14" s="52">
        <v>27.885956933357701</v>
      </c>
      <c r="T14" s="11"/>
      <c r="V14" s="12"/>
    </row>
    <row r="15" spans="1:22" ht="10.5" customHeight="1" x14ac:dyDescent="0.2">
      <c r="A15" s="23" t="s">
        <v>20</v>
      </c>
      <c r="B15" s="31">
        <v>888558.00000018999</v>
      </c>
      <c r="C15" s="48">
        <v>0.14802257769323199</v>
      </c>
      <c r="D15" s="1">
        <v>374934.47029470501</v>
      </c>
      <c r="E15" s="48">
        <v>1.3807707443814801</v>
      </c>
      <c r="F15" s="1">
        <v>120084.98994885699</v>
      </c>
      <c r="G15" s="48">
        <v>3.0983000236405198</v>
      </c>
      <c r="H15" s="1">
        <v>59033.441262296998</v>
      </c>
      <c r="I15" s="48">
        <v>4.6672064312736001</v>
      </c>
      <c r="J15" s="60">
        <v>1184.5925231619999</v>
      </c>
      <c r="K15" s="53">
        <v>34.546379558494699</v>
      </c>
      <c r="L15" s="1">
        <v>41333.971689177997</v>
      </c>
      <c r="M15" s="48">
        <v>5.9923350329923499</v>
      </c>
      <c r="N15" s="1">
        <v>14016.95214234</v>
      </c>
      <c r="O15" s="48">
        <v>9.9355606611606806</v>
      </c>
      <c r="P15" s="1">
        <v>271497.92606980703</v>
      </c>
      <c r="Q15" s="48">
        <v>1.85799183386375</v>
      </c>
      <c r="R15" s="1">
        <v>6471.6560698439998</v>
      </c>
      <c r="S15" s="50">
        <v>14.3676499073191</v>
      </c>
      <c r="T15" s="11"/>
      <c r="V15" s="12"/>
    </row>
    <row r="16" spans="1:22" ht="10.5" customHeight="1" x14ac:dyDescent="0.2">
      <c r="A16" s="22" t="s">
        <v>19</v>
      </c>
      <c r="B16" s="31">
        <v>279036.00000007701</v>
      </c>
      <c r="C16" s="48">
        <v>0.30535165420706201</v>
      </c>
      <c r="D16" s="1">
        <v>29460.012693911998</v>
      </c>
      <c r="E16" s="48">
        <v>6.2098308542751397</v>
      </c>
      <c r="F16" s="1">
        <v>142974.13229058601</v>
      </c>
      <c r="G16" s="48">
        <v>2.1032337883257202</v>
      </c>
      <c r="H16" s="1">
        <v>11578.438806345999</v>
      </c>
      <c r="I16" s="48">
        <v>11.0845652295812</v>
      </c>
      <c r="J16" s="60">
        <v>194.248477804</v>
      </c>
      <c r="K16" s="53">
        <v>78.894799560046394</v>
      </c>
      <c r="L16" s="1">
        <v>12457.197321117999</v>
      </c>
      <c r="M16" s="48">
        <v>11.262640272978301</v>
      </c>
      <c r="N16" s="1">
        <v>2115.5107058560002</v>
      </c>
      <c r="O16" s="48">
        <v>25.004315199087401</v>
      </c>
      <c r="P16" s="1">
        <v>77899.460490179001</v>
      </c>
      <c r="Q16" s="48">
        <v>3.5646889651742701</v>
      </c>
      <c r="R16" s="1">
        <v>2356.9992142760002</v>
      </c>
      <c r="S16" s="51">
        <v>23.878486085401899</v>
      </c>
      <c r="T16" s="11"/>
      <c r="V16" s="12"/>
    </row>
    <row r="17" spans="1:22" ht="10.5" customHeight="1" x14ac:dyDescent="0.3">
      <c r="A17" s="22" t="s">
        <v>18</v>
      </c>
      <c r="B17" s="31">
        <v>400257.99999988201</v>
      </c>
      <c r="C17" s="48">
        <v>0.23720521259264499</v>
      </c>
      <c r="D17" s="1">
        <v>29018.178372810002</v>
      </c>
      <c r="E17" s="48">
        <v>4.6317828802607703</v>
      </c>
      <c r="F17" s="1">
        <v>111127.556973422</v>
      </c>
      <c r="G17" s="48">
        <v>2.1600189492249799</v>
      </c>
      <c r="H17" s="1">
        <v>23466.977843188</v>
      </c>
      <c r="I17" s="48">
        <v>5.5868942880007904</v>
      </c>
      <c r="J17" s="1">
        <v>3473.6826318650001</v>
      </c>
      <c r="K17" s="48">
        <v>14.1608142294077</v>
      </c>
      <c r="L17" s="1">
        <v>29757.610040919</v>
      </c>
      <c r="M17" s="48">
        <v>5.0769985074040296</v>
      </c>
      <c r="N17" s="1">
        <v>6001.3971374040002</v>
      </c>
      <c r="O17" s="48">
        <v>11.215937128144899</v>
      </c>
      <c r="P17" s="1">
        <v>188889.67427550899</v>
      </c>
      <c r="Q17" s="48">
        <v>1.4410689360653199</v>
      </c>
      <c r="R17" s="1">
        <v>8522.9227247649997</v>
      </c>
      <c r="S17" s="50">
        <v>9.0345362713296495</v>
      </c>
      <c r="T17" s="11"/>
      <c r="V17" s="12"/>
    </row>
    <row r="18" spans="1:22" ht="10.5" customHeight="1" x14ac:dyDescent="0.2">
      <c r="A18" s="21" t="s">
        <v>17</v>
      </c>
      <c r="B18" s="31">
        <v>34959.999999988999</v>
      </c>
      <c r="C18" s="48">
        <v>1.0308826528805199</v>
      </c>
      <c r="D18" s="1">
        <v>10157.349891258</v>
      </c>
      <c r="E18" s="48">
        <v>9.9751434310605092</v>
      </c>
      <c r="F18" s="1">
        <v>9361.7863411369999</v>
      </c>
      <c r="G18" s="48">
        <v>10.5278079731295</v>
      </c>
      <c r="H18" s="1">
        <v>2142.4072788449998</v>
      </c>
      <c r="I18" s="48">
        <v>25.8051453091003</v>
      </c>
      <c r="J18" s="47" t="s">
        <v>57</v>
      </c>
      <c r="K18" s="47" t="s">
        <v>57</v>
      </c>
      <c r="L18" s="1">
        <v>3269.2797192150001</v>
      </c>
      <c r="M18" s="48">
        <v>21.2856595305627</v>
      </c>
      <c r="N18" s="60">
        <v>227.89557791799999</v>
      </c>
      <c r="O18" s="53">
        <v>79.936873363416794</v>
      </c>
      <c r="P18" s="1">
        <v>9482.6874736570007</v>
      </c>
      <c r="Q18" s="48">
        <v>10.4613019377447</v>
      </c>
      <c r="R18" s="60">
        <v>318.593717959</v>
      </c>
      <c r="S18" s="52">
        <v>68.720387236508202</v>
      </c>
      <c r="T18" s="11"/>
      <c r="V18" s="12"/>
    </row>
    <row r="19" spans="1:22" ht="10.5" customHeight="1" x14ac:dyDescent="0.2">
      <c r="A19" s="22" t="s">
        <v>16</v>
      </c>
      <c r="B19" s="31">
        <v>174611.00000005399</v>
      </c>
      <c r="C19" s="48">
        <v>0.33944620551796001</v>
      </c>
      <c r="D19" s="1">
        <v>46451.277193665999</v>
      </c>
      <c r="E19" s="48">
        <v>4.5116752654760104</v>
      </c>
      <c r="F19" s="1">
        <v>65101.883424820997</v>
      </c>
      <c r="G19" s="48">
        <v>3.5879479227829099</v>
      </c>
      <c r="H19" s="1">
        <v>6276.0397887979998</v>
      </c>
      <c r="I19" s="48">
        <v>14.772735606940399</v>
      </c>
      <c r="J19" s="47" t="s">
        <v>57</v>
      </c>
      <c r="K19" s="47" t="s">
        <v>57</v>
      </c>
      <c r="L19" s="1">
        <v>4219.8234205859999</v>
      </c>
      <c r="M19" s="48">
        <v>18.760252728401198</v>
      </c>
      <c r="N19" s="60">
        <v>1598.539427441</v>
      </c>
      <c r="O19" s="53">
        <v>29.958447277141602</v>
      </c>
      <c r="P19" s="1">
        <v>49609.497694300997</v>
      </c>
      <c r="Q19" s="48">
        <v>4.3917774924676998</v>
      </c>
      <c r="R19" s="60">
        <v>1189.859837385</v>
      </c>
      <c r="S19" s="52">
        <v>33.167967267476698</v>
      </c>
      <c r="T19" s="11"/>
      <c r="V19" s="12"/>
    </row>
    <row r="20" spans="1:22" ht="10.5" customHeight="1" x14ac:dyDescent="0.2">
      <c r="A20" s="20" t="s">
        <v>15</v>
      </c>
      <c r="B20" s="31">
        <v>62061.999999952997</v>
      </c>
      <c r="C20" s="48">
        <v>0.55586888543855795</v>
      </c>
      <c r="D20" s="1">
        <v>5029.6660718180001</v>
      </c>
      <c r="E20" s="48">
        <v>15.246307307320899</v>
      </c>
      <c r="F20" s="1">
        <v>36334.475241838001</v>
      </c>
      <c r="G20" s="48">
        <v>3.8333156724085802</v>
      </c>
      <c r="H20" s="1">
        <v>2389.2194955519999</v>
      </c>
      <c r="I20" s="48">
        <v>23.429380405851401</v>
      </c>
      <c r="J20" s="47" t="s">
        <v>57</v>
      </c>
      <c r="K20" s="47" t="s">
        <v>57</v>
      </c>
      <c r="L20" s="1">
        <v>2333.4121969789999</v>
      </c>
      <c r="M20" s="48">
        <v>24.190949986128</v>
      </c>
      <c r="N20" s="60">
        <v>331.29736252399999</v>
      </c>
      <c r="O20" s="53">
        <v>61.446148267613097</v>
      </c>
      <c r="P20" s="1">
        <v>15019.864837853</v>
      </c>
      <c r="Q20" s="48">
        <v>8.1202933412376908</v>
      </c>
      <c r="R20" s="60">
        <v>583.32692564199999</v>
      </c>
      <c r="S20" s="52">
        <v>46.988921811713098</v>
      </c>
      <c r="T20" s="11"/>
      <c r="V20" s="12"/>
    </row>
    <row r="21" spans="1:22" ht="10.5" customHeight="1" x14ac:dyDescent="0.2">
      <c r="A21" s="24" t="s">
        <v>14</v>
      </c>
      <c r="B21" s="31">
        <v>358553.00000043801</v>
      </c>
      <c r="C21" s="48">
        <v>0.19826443726588999</v>
      </c>
      <c r="D21" s="1">
        <v>29679.476762954</v>
      </c>
      <c r="E21" s="48">
        <v>4.4520913613390602</v>
      </c>
      <c r="F21" s="1">
        <v>182950.19016739901</v>
      </c>
      <c r="G21" s="48">
        <v>1.3141353298302001</v>
      </c>
      <c r="H21" s="1">
        <v>17649.780234269001</v>
      </c>
      <c r="I21" s="48">
        <v>6.3004917864368197</v>
      </c>
      <c r="J21" s="60">
        <v>371.07706493000001</v>
      </c>
      <c r="K21" s="53">
        <v>46.007283327508603</v>
      </c>
      <c r="L21" s="1">
        <v>18573.143439853</v>
      </c>
      <c r="M21" s="48">
        <v>6.4403547768114402</v>
      </c>
      <c r="N21" s="1">
        <v>4455.7933833759998</v>
      </c>
      <c r="O21" s="48">
        <v>12.307219724496999</v>
      </c>
      <c r="P21" s="1">
        <v>102800.61247606001</v>
      </c>
      <c r="Q21" s="48">
        <v>2.1654800030149901</v>
      </c>
      <c r="R21" s="1">
        <v>2072.9264715969998</v>
      </c>
      <c r="S21" s="50">
        <v>17.873485642718698</v>
      </c>
      <c r="T21" s="11"/>
      <c r="V21" s="12"/>
    </row>
    <row r="22" spans="1:22" ht="10.5" customHeight="1" x14ac:dyDescent="0.2">
      <c r="A22" s="20" t="s">
        <v>13</v>
      </c>
      <c r="B22" s="31">
        <v>148772.00000001199</v>
      </c>
      <c r="C22" s="48">
        <v>0.27454686325327599</v>
      </c>
      <c r="D22" s="1">
        <v>22649.954586332999</v>
      </c>
      <c r="E22" s="48">
        <v>4.7968127454919696</v>
      </c>
      <c r="F22" s="1">
        <v>26155.522611987999</v>
      </c>
      <c r="G22" s="48">
        <v>4.5033049364888198</v>
      </c>
      <c r="H22" s="1">
        <v>7310.6129515390003</v>
      </c>
      <c r="I22" s="48">
        <v>9.3643910040462401</v>
      </c>
      <c r="J22" s="60">
        <v>232.03969819599999</v>
      </c>
      <c r="K22" s="53">
        <v>53.2213097309792</v>
      </c>
      <c r="L22" s="1">
        <v>7149.2435573909997</v>
      </c>
      <c r="M22" s="48">
        <v>9.9461737019995304</v>
      </c>
      <c r="N22" s="1">
        <v>1489.1631589379999</v>
      </c>
      <c r="O22" s="48">
        <v>21.7181341220283</v>
      </c>
      <c r="P22" s="1">
        <v>81406.235934957003</v>
      </c>
      <c r="Q22" s="48">
        <v>1.95175157904444</v>
      </c>
      <c r="R22" s="1">
        <v>2379.2275006700002</v>
      </c>
      <c r="S22" s="50">
        <v>16.3475867173184</v>
      </c>
      <c r="T22" s="11"/>
      <c r="V22" s="12"/>
    </row>
    <row r="23" spans="1:22" ht="10.5" customHeight="1" x14ac:dyDescent="0.2">
      <c r="A23" s="21" t="s">
        <v>12</v>
      </c>
      <c r="B23" s="31">
        <v>38258</v>
      </c>
      <c r="C23" s="48">
        <v>0.92153062474407099</v>
      </c>
      <c r="D23" s="1">
        <v>3497.7861110429999</v>
      </c>
      <c r="E23" s="48">
        <v>18.3058662847147</v>
      </c>
      <c r="F23" s="1">
        <v>21163.833601636001</v>
      </c>
      <c r="G23" s="48">
        <v>5.2748360215572996</v>
      </c>
      <c r="H23" s="60">
        <v>1383.161874659</v>
      </c>
      <c r="I23" s="53">
        <v>32.732962267561703</v>
      </c>
      <c r="J23" s="47" t="s">
        <v>57</v>
      </c>
      <c r="K23" s="47" t="s">
        <v>57</v>
      </c>
      <c r="L23" s="60">
        <v>1075.496579158</v>
      </c>
      <c r="M23" s="53">
        <v>41.186842305416597</v>
      </c>
      <c r="N23" s="60">
        <v>298.183305991</v>
      </c>
      <c r="O23" s="53">
        <v>74.368687393231795</v>
      </c>
      <c r="P23" s="1">
        <v>10467.017892188</v>
      </c>
      <c r="Q23" s="48">
        <v>9.6015704860869597</v>
      </c>
      <c r="R23" s="60">
        <v>299.25189377700002</v>
      </c>
      <c r="S23" s="52">
        <v>70.211018069684499</v>
      </c>
      <c r="T23" s="11"/>
      <c r="V23" s="12"/>
    </row>
    <row r="24" spans="1:22" ht="10.5" customHeight="1" x14ac:dyDescent="0.2">
      <c r="A24" s="20" t="s">
        <v>11</v>
      </c>
      <c r="B24" s="31">
        <v>32753.000000010001</v>
      </c>
      <c r="C24" s="48">
        <v>0.85061469752844598</v>
      </c>
      <c r="D24" s="1">
        <v>2569.0758904039999</v>
      </c>
      <c r="E24" s="48">
        <v>21.411995173479401</v>
      </c>
      <c r="F24" s="1">
        <v>19622.904296928002</v>
      </c>
      <c r="G24" s="48">
        <v>5.0493264999339997</v>
      </c>
      <c r="H24" s="60">
        <v>1070.965542878</v>
      </c>
      <c r="I24" s="53">
        <v>34.592682590550297</v>
      </c>
      <c r="J24" s="47" t="s">
        <v>57</v>
      </c>
      <c r="K24" s="47" t="s">
        <v>57</v>
      </c>
      <c r="L24" s="60">
        <v>986.51403246300004</v>
      </c>
      <c r="M24" s="53">
        <v>38.757419521497702</v>
      </c>
      <c r="N24" s="47" t="s">
        <v>57</v>
      </c>
      <c r="O24" s="47" t="s">
        <v>57</v>
      </c>
      <c r="P24" s="1">
        <v>8204.4037056149991</v>
      </c>
      <c r="Q24" s="48">
        <v>10.905990547100799</v>
      </c>
      <c r="R24" s="27" t="s">
        <v>57</v>
      </c>
      <c r="S24" s="50" t="s">
        <v>57</v>
      </c>
      <c r="T24" s="11"/>
      <c r="V24" s="12"/>
    </row>
    <row r="25" spans="1:22" ht="10.5" customHeight="1" x14ac:dyDescent="0.2">
      <c r="A25" s="20" t="s">
        <v>10</v>
      </c>
      <c r="B25" s="31">
        <v>444143.99999991897</v>
      </c>
      <c r="C25" s="48">
        <v>0.236221178847039</v>
      </c>
      <c r="D25" s="1">
        <v>76524.669907691001</v>
      </c>
      <c r="E25" s="48">
        <v>3.76816339535719</v>
      </c>
      <c r="F25" s="1">
        <v>167426.117016512</v>
      </c>
      <c r="G25" s="48">
        <v>2.2370268462832699</v>
      </c>
      <c r="H25" s="1">
        <v>29671.612620800999</v>
      </c>
      <c r="I25" s="48">
        <v>6.7422461927568103</v>
      </c>
      <c r="J25" s="60">
        <v>634.06971648499996</v>
      </c>
      <c r="K25" s="53">
        <v>50.7906835070429</v>
      </c>
      <c r="L25" s="1">
        <v>35952.769443753998</v>
      </c>
      <c r="M25" s="48">
        <v>6.4633430260278404</v>
      </c>
      <c r="N25" s="1">
        <v>5399.4261875040002</v>
      </c>
      <c r="O25" s="48">
        <v>16.461283261422</v>
      </c>
      <c r="P25" s="1">
        <v>126143.209098864</v>
      </c>
      <c r="Q25" s="48">
        <v>2.80239030537268</v>
      </c>
      <c r="R25" s="1">
        <v>2392.1260083080001</v>
      </c>
      <c r="S25" s="50">
        <v>23.908388775034499</v>
      </c>
      <c r="T25" s="11"/>
      <c r="V25" s="12"/>
    </row>
    <row r="26" spans="1:22" ht="10.5" customHeight="1" x14ac:dyDescent="0.2">
      <c r="A26" s="20" t="s">
        <v>9</v>
      </c>
      <c r="B26" s="31">
        <v>73073.000000029002</v>
      </c>
      <c r="C26" s="48">
        <v>0.78131852934130297</v>
      </c>
      <c r="D26" s="1">
        <v>20834.959232360001</v>
      </c>
      <c r="E26" s="48">
        <v>6.6930133822696902</v>
      </c>
      <c r="F26" s="1">
        <v>13588.619397009001</v>
      </c>
      <c r="G26" s="48">
        <v>9.1102555952738093</v>
      </c>
      <c r="H26" s="1">
        <v>4698.1665271109996</v>
      </c>
      <c r="I26" s="48">
        <v>17.319927463409901</v>
      </c>
      <c r="J26" s="47" t="s">
        <v>57</v>
      </c>
      <c r="K26" s="47" t="s">
        <v>57</v>
      </c>
      <c r="L26" s="1">
        <v>6644.8980854239999</v>
      </c>
      <c r="M26" s="48">
        <v>14.961137424127701</v>
      </c>
      <c r="N26" s="60">
        <v>1618.492072047</v>
      </c>
      <c r="O26" s="53">
        <v>29.225571583323202</v>
      </c>
      <c r="P26" s="1">
        <v>25126.028923903999</v>
      </c>
      <c r="Q26" s="48">
        <v>6.2311502727955101</v>
      </c>
      <c r="R26" s="60">
        <v>484.67141686100001</v>
      </c>
      <c r="S26" s="52">
        <v>54.446341704587702</v>
      </c>
      <c r="T26" s="11"/>
      <c r="V26" s="12"/>
    </row>
    <row r="27" spans="1:22" ht="10.5" customHeight="1" x14ac:dyDescent="0.2">
      <c r="A27" s="21" t="s">
        <v>8</v>
      </c>
      <c r="B27" s="31">
        <v>140631.00000001601</v>
      </c>
      <c r="C27" s="48">
        <v>0.39258547409998801</v>
      </c>
      <c r="D27" s="1">
        <v>14586.601309301001</v>
      </c>
      <c r="E27" s="48">
        <v>8.9310205509711107</v>
      </c>
      <c r="F27" s="1">
        <v>71799.768169691</v>
      </c>
      <c r="G27" s="48">
        <v>2.9954422267873801</v>
      </c>
      <c r="H27" s="1">
        <v>5235.2357680240002</v>
      </c>
      <c r="I27" s="48">
        <v>16.595137120177501</v>
      </c>
      <c r="J27" s="47" t="s">
        <v>57</v>
      </c>
      <c r="K27" s="47" t="s">
        <v>57</v>
      </c>
      <c r="L27" s="1">
        <v>7051.9340397039996</v>
      </c>
      <c r="M27" s="48">
        <v>14.794692171001801</v>
      </c>
      <c r="N27" s="60">
        <v>1292.814983856</v>
      </c>
      <c r="O27" s="53">
        <v>32.904943076983997</v>
      </c>
      <c r="P27" s="1">
        <v>40134.848427154</v>
      </c>
      <c r="Q27" s="48">
        <v>4.8974248043915898</v>
      </c>
      <c r="R27" s="60">
        <v>425.35999010699999</v>
      </c>
      <c r="S27" s="52">
        <v>58.756178347661901</v>
      </c>
      <c r="T27" s="11"/>
      <c r="V27" s="12"/>
    </row>
    <row r="28" spans="1:22" ht="10.5" customHeight="1" x14ac:dyDescent="0.3">
      <c r="A28" s="24" t="s">
        <v>7</v>
      </c>
      <c r="B28" s="31">
        <v>240566.00000013999</v>
      </c>
      <c r="C28" s="48">
        <v>0.37068219747878201</v>
      </c>
      <c r="D28" s="1">
        <v>40307.796455525997</v>
      </c>
      <c r="E28" s="48">
        <v>5.1140120407096301</v>
      </c>
      <c r="F28" s="1">
        <v>61568.579771254001</v>
      </c>
      <c r="G28" s="48">
        <v>3.96933913914043</v>
      </c>
      <c r="H28" s="1">
        <v>13060.278537542001</v>
      </c>
      <c r="I28" s="48">
        <v>10.3780678329701</v>
      </c>
      <c r="J28" s="27" t="s">
        <v>57</v>
      </c>
      <c r="K28" s="49" t="s">
        <v>57</v>
      </c>
      <c r="L28" s="1">
        <v>20576.990432031998</v>
      </c>
      <c r="M28" s="48">
        <v>8.4841828757141702</v>
      </c>
      <c r="N28" s="1">
        <v>3488.326531054</v>
      </c>
      <c r="O28" s="48">
        <v>19.8696102774447</v>
      </c>
      <c r="P28" s="1">
        <v>99466.901094057001</v>
      </c>
      <c r="Q28" s="48">
        <v>2.8134629718016302</v>
      </c>
      <c r="R28" s="1">
        <v>2003.459754209</v>
      </c>
      <c r="S28" s="50">
        <v>25.8888491985096</v>
      </c>
      <c r="T28" s="11"/>
      <c r="V28" s="12"/>
    </row>
    <row r="29" spans="1:22" ht="10.5" customHeight="1" x14ac:dyDescent="0.2">
      <c r="A29" s="21" t="s">
        <v>6</v>
      </c>
      <c r="B29" s="31">
        <v>245573.99999995501</v>
      </c>
      <c r="C29" s="48">
        <v>0.350062830427252</v>
      </c>
      <c r="D29" s="1">
        <v>64332.748049529997</v>
      </c>
      <c r="E29" s="48">
        <v>3.8544987455489101</v>
      </c>
      <c r="F29" s="1">
        <v>67874.729458643997</v>
      </c>
      <c r="G29" s="48">
        <v>3.8464614727640898</v>
      </c>
      <c r="H29" s="1">
        <v>14911.715526600001</v>
      </c>
      <c r="I29" s="48">
        <v>9.4741091008230995</v>
      </c>
      <c r="J29" s="27" t="s">
        <v>57</v>
      </c>
      <c r="K29" s="49" t="s">
        <v>57</v>
      </c>
      <c r="L29" s="1">
        <v>16949.102920746001</v>
      </c>
      <c r="M29" s="48">
        <v>9.7528743347175908</v>
      </c>
      <c r="N29" s="1">
        <v>2405.4188846289999</v>
      </c>
      <c r="O29" s="48">
        <v>24.3160455085949</v>
      </c>
      <c r="P29" s="1">
        <v>78026.172262506007</v>
      </c>
      <c r="Q29" s="48">
        <v>3.4940533257394102</v>
      </c>
      <c r="R29" s="60">
        <v>967.06001909899999</v>
      </c>
      <c r="S29" s="52">
        <v>37.355467783841497</v>
      </c>
      <c r="T29" s="11"/>
      <c r="V29" s="12"/>
    </row>
    <row r="30" spans="1:22" ht="10.5" customHeight="1" x14ac:dyDescent="0.2">
      <c r="A30" s="20" t="s">
        <v>5</v>
      </c>
      <c r="B30" s="31">
        <v>306301.99999982602</v>
      </c>
      <c r="C30" s="48">
        <v>0.20329153445077999</v>
      </c>
      <c r="D30" s="1">
        <v>9845.1183241800009</v>
      </c>
      <c r="E30" s="48">
        <v>7.9352532922697696</v>
      </c>
      <c r="F30" s="1">
        <v>172808.710705059</v>
      </c>
      <c r="G30" s="48">
        <v>1.2696095589251699</v>
      </c>
      <c r="H30" s="1">
        <v>17193.374874519999</v>
      </c>
      <c r="I30" s="48">
        <v>6.3027009014034698</v>
      </c>
      <c r="J30" s="60">
        <v>218.89674177000001</v>
      </c>
      <c r="K30" s="53">
        <v>55.551264256049897</v>
      </c>
      <c r="L30" s="1">
        <v>6834.076699665</v>
      </c>
      <c r="M30" s="48">
        <v>10.769493330356299</v>
      </c>
      <c r="N30" s="1">
        <v>2382.0338766240002</v>
      </c>
      <c r="O30" s="48">
        <v>17.101425195474899</v>
      </c>
      <c r="P30" s="1">
        <v>93497.947929810995</v>
      </c>
      <c r="Q30" s="48">
        <v>2.28231078701844</v>
      </c>
      <c r="R30" s="1">
        <v>3521.840848197</v>
      </c>
      <c r="S30" s="50">
        <v>13.4760393361951</v>
      </c>
      <c r="T30" s="11"/>
      <c r="V30" s="12"/>
    </row>
    <row r="31" spans="1:22" ht="10.5" customHeight="1" x14ac:dyDescent="0.2">
      <c r="A31" s="21" t="s">
        <v>4</v>
      </c>
      <c r="B31" s="31">
        <v>31561.999999996999</v>
      </c>
      <c r="C31" s="48">
        <v>1.1178657608229601</v>
      </c>
      <c r="D31" s="60">
        <v>1281.0561607330001</v>
      </c>
      <c r="E31" s="53">
        <v>31.512440064011098</v>
      </c>
      <c r="F31" s="1">
        <v>21852.229488867</v>
      </c>
      <c r="G31" s="48">
        <v>4.3490421207214798</v>
      </c>
      <c r="H31" s="60">
        <v>1083.66096152</v>
      </c>
      <c r="I31" s="53">
        <v>35.800562112886098</v>
      </c>
      <c r="J31" s="47" t="s">
        <v>57</v>
      </c>
      <c r="K31" s="47" t="s">
        <v>57</v>
      </c>
      <c r="L31" s="60">
        <v>509.03534317700002</v>
      </c>
      <c r="M31" s="53">
        <v>57.665332178624197</v>
      </c>
      <c r="N31" s="47" t="s">
        <v>57</v>
      </c>
      <c r="O31" s="47" t="s">
        <v>57</v>
      </c>
      <c r="P31" s="1">
        <v>6514.4919478600004</v>
      </c>
      <c r="Q31" s="48">
        <v>13.3237725939047</v>
      </c>
      <c r="R31" s="60">
        <v>171.90197584000001</v>
      </c>
      <c r="S31" s="52">
        <v>87.091444778347807</v>
      </c>
      <c r="T31" s="11"/>
      <c r="V31" s="12"/>
    </row>
    <row r="32" spans="1:22" ht="10.5" customHeight="1" x14ac:dyDescent="0.2">
      <c r="A32" s="20" t="s">
        <v>3</v>
      </c>
      <c r="B32" s="31">
        <v>306633.99999988801</v>
      </c>
      <c r="C32" s="48">
        <v>0.29928684632858099</v>
      </c>
      <c r="D32" s="1">
        <v>15392.123512901</v>
      </c>
      <c r="E32" s="48">
        <v>8.9036177656836593</v>
      </c>
      <c r="F32" s="1">
        <v>189889.29438381101</v>
      </c>
      <c r="G32" s="48">
        <v>1.62789293025284</v>
      </c>
      <c r="H32" s="1">
        <v>9991.2136762299997</v>
      </c>
      <c r="I32" s="48">
        <v>11.8300718273158</v>
      </c>
      <c r="J32" s="60">
        <v>317.73221635599998</v>
      </c>
      <c r="K32" s="53">
        <v>69.321416447988298</v>
      </c>
      <c r="L32" s="1">
        <v>12438.439943208001</v>
      </c>
      <c r="M32" s="48">
        <v>11.1369920183523</v>
      </c>
      <c r="N32" s="1">
        <v>1866.8620265709999</v>
      </c>
      <c r="O32" s="48">
        <v>27.669039016641399</v>
      </c>
      <c r="P32" s="1">
        <v>72595.462256717001</v>
      </c>
      <c r="Q32" s="48">
        <v>3.8714072446686401</v>
      </c>
      <c r="R32" s="1">
        <v>4142.8719840940003</v>
      </c>
      <c r="S32" s="50">
        <v>18.0434229429287</v>
      </c>
      <c r="T32" s="11"/>
      <c r="V32" s="12"/>
    </row>
    <row r="33" spans="1:23" ht="10.5" customHeight="1" x14ac:dyDescent="0.3">
      <c r="A33" s="20" t="s">
        <v>2</v>
      </c>
      <c r="B33" s="31">
        <v>690663.00000062597</v>
      </c>
      <c r="C33" s="48">
        <v>0.137889456198523</v>
      </c>
      <c r="D33" s="1">
        <v>125011.09782902501</v>
      </c>
      <c r="E33" s="48">
        <v>1.98914850970566</v>
      </c>
      <c r="F33" s="1">
        <v>173905.67883313299</v>
      </c>
      <c r="G33" s="48">
        <v>1.6788030858463201</v>
      </c>
      <c r="H33" s="1">
        <v>43740.551198902998</v>
      </c>
      <c r="I33" s="48">
        <v>3.8473766133851202</v>
      </c>
      <c r="J33" s="1">
        <v>1950.191967626</v>
      </c>
      <c r="K33" s="48">
        <v>18.057676253019601</v>
      </c>
      <c r="L33" s="1">
        <v>41042.850040518002</v>
      </c>
      <c r="M33" s="48">
        <v>4.15952919090586</v>
      </c>
      <c r="N33" s="1">
        <v>8399.3524837500008</v>
      </c>
      <c r="O33" s="48">
        <v>8.9892669641175704</v>
      </c>
      <c r="P33" s="1">
        <v>287380.185628551</v>
      </c>
      <c r="Q33" s="48">
        <v>1.1770525146173001</v>
      </c>
      <c r="R33" s="1">
        <v>9233.0920191200003</v>
      </c>
      <c r="S33" s="50">
        <v>8.4556463280938701</v>
      </c>
      <c r="T33" s="11"/>
      <c r="V33" s="12"/>
    </row>
    <row r="34" spans="1:23" ht="10.5" customHeight="1" x14ac:dyDescent="0.2">
      <c r="A34" s="21" t="s">
        <v>1</v>
      </c>
      <c r="B34" s="31">
        <v>110119.000000065</v>
      </c>
      <c r="C34" s="48">
        <v>0.31952792645231398</v>
      </c>
      <c r="D34" s="1">
        <v>12188.92130489</v>
      </c>
      <c r="E34" s="48">
        <v>6.7662287295822603</v>
      </c>
      <c r="F34" s="1">
        <v>47157.383740969002</v>
      </c>
      <c r="G34" s="48">
        <v>2.76837866885114</v>
      </c>
      <c r="H34" s="1">
        <v>6946.2280014580001</v>
      </c>
      <c r="I34" s="48">
        <v>9.6870783430475598</v>
      </c>
      <c r="J34" s="60">
        <v>147.43669287899999</v>
      </c>
      <c r="K34" s="53">
        <v>68.744933884915696</v>
      </c>
      <c r="L34" s="1">
        <v>4944.9719863820001</v>
      </c>
      <c r="M34" s="48">
        <v>11.7569846460196</v>
      </c>
      <c r="N34" s="1">
        <v>1402.4933126159999</v>
      </c>
      <c r="O34" s="48">
        <v>21.896902290518</v>
      </c>
      <c r="P34" s="1">
        <v>36654.130603069003</v>
      </c>
      <c r="Q34" s="48">
        <v>3.4980833675229501</v>
      </c>
      <c r="R34" s="60">
        <v>677.43435780200002</v>
      </c>
      <c r="S34" s="52">
        <v>30.554009282681999</v>
      </c>
      <c r="T34" s="11"/>
      <c r="V34" s="12"/>
    </row>
    <row r="35" spans="1:23" ht="10.5" customHeight="1" x14ac:dyDescent="0.3">
      <c r="A35" s="24" t="s">
        <v>0</v>
      </c>
      <c r="B35" s="31">
        <v>1333436.00000059</v>
      </c>
      <c r="C35" s="48">
        <v>0.142756490906642</v>
      </c>
      <c r="D35" s="1">
        <v>299182.56815043598</v>
      </c>
      <c r="E35" s="48">
        <v>1.81891369262256</v>
      </c>
      <c r="F35" s="1">
        <v>293369.12447391299</v>
      </c>
      <c r="G35" s="48">
        <v>1.89342175514182</v>
      </c>
      <c r="H35" s="1">
        <v>85375.007753501995</v>
      </c>
      <c r="I35" s="48">
        <v>3.9411223589746398</v>
      </c>
      <c r="J35" s="1">
        <v>6399.8240193390002</v>
      </c>
      <c r="K35" s="48">
        <v>14.8403375273333</v>
      </c>
      <c r="L35" s="1">
        <v>91242.779823272998</v>
      </c>
      <c r="M35" s="48">
        <v>4.0076342064475696</v>
      </c>
      <c r="N35" s="1">
        <v>22612.588926920998</v>
      </c>
      <c r="O35" s="48">
        <v>7.8584043257211604</v>
      </c>
      <c r="P35" s="1">
        <v>526888.65734863398</v>
      </c>
      <c r="Q35" s="48">
        <v>1.2612710096606701</v>
      </c>
      <c r="R35" s="1">
        <v>8365.4495045750009</v>
      </c>
      <c r="S35" s="50">
        <v>12.6852520390759</v>
      </c>
      <c r="T35" s="11"/>
      <c r="V35" s="12"/>
    </row>
    <row r="36" spans="1:23" s="38" customFormat="1" ht="22.5" customHeight="1" x14ac:dyDescent="0.2">
      <c r="A36" s="37" t="s">
        <v>61</v>
      </c>
      <c r="B36" s="68">
        <v>279036.00000007701</v>
      </c>
      <c r="C36" s="69">
        <v>0.30535165420706201</v>
      </c>
      <c r="D36" s="59">
        <v>29460.012693911998</v>
      </c>
      <c r="E36" s="69">
        <v>6.2098308542751397</v>
      </c>
      <c r="F36" s="59">
        <v>142974.13229058601</v>
      </c>
      <c r="G36" s="69">
        <v>2.1032337883257202</v>
      </c>
      <c r="H36" s="59">
        <v>11578.438806345999</v>
      </c>
      <c r="I36" s="69">
        <v>11.0845652295812</v>
      </c>
      <c r="J36" s="58">
        <v>194.248477804</v>
      </c>
      <c r="K36" s="54">
        <v>78.894799560046394</v>
      </c>
      <c r="L36" s="59">
        <v>12457.197321117999</v>
      </c>
      <c r="M36" s="69">
        <v>11.262640272978301</v>
      </c>
      <c r="N36" s="58">
        <v>2115.5107058560002</v>
      </c>
      <c r="O36" s="54">
        <v>25.004315199087401</v>
      </c>
      <c r="P36" s="59">
        <v>77899.460490179001</v>
      </c>
      <c r="Q36" s="69">
        <v>3.5646889651742701</v>
      </c>
      <c r="R36" s="58">
        <v>2356.9992142760002</v>
      </c>
      <c r="S36" s="61">
        <v>23.878486085401899</v>
      </c>
      <c r="T36" s="39"/>
      <c r="U36" s="39"/>
      <c r="V36" s="12"/>
      <c r="W36" s="39"/>
    </row>
    <row r="37" spans="1:23" ht="10.5" customHeight="1" x14ac:dyDescent="0.2">
      <c r="A37" s="21" t="s">
        <v>30</v>
      </c>
      <c r="B37" s="70">
        <v>28134.663479462</v>
      </c>
      <c r="C37" s="71">
        <v>6.5472868785703602</v>
      </c>
      <c r="D37" s="72">
        <v>3272.378223442</v>
      </c>
      <c r="E37" s="71">
        <v>19.699980956906501</v>
      </c>
      <c r="F37" s="72">
        <v>13517.193159054999</v>
      </c>
      <c r="G37" s="71">
        <v>9.5712079179924405</v>
      </c>
      <c r="H37" s="60">
        <v>1371.8912382589999</v>
      </c>
      <c r="I37" s="53">
        <v>32.743079610032297</v>
      </c>
      <c r="J37" s="72" t="s">
        <v>57</v>
      </c>
      <c r="K37" s="72" t="s">
        <v>57</v>
      </c>
      <c r="L37" s="60">
        <v>770.20852260499998</v>
      </c>
      <c r="M37" s="53">
        <v>46.875198804110397</v>
      </c>
      <c r="N37" s="60">
        <v>208.31522574300001</v>
      </c>
      <c r="O37" s="53">
        <v>78.999770109990806</v>
      </c>
      <c r="P37" s="72">
        <v>8683.8081869289999</v>
      </c>
      <c r="Q37" s="71">
        <v>12.342174565489699</v>
      </c>
      <c r="R37" s="60">
        <v>277.56699708500003</v>
      </c>
      <c r="S37" s="52">
        <v>68.776003757724396</v>
      </c>
      <c r="V37" s="12"/>
    </row>
    <row r="38" spans="1:23" ht="10.5" customHeight="1" x14ac:dyDescent="0.2">
      <c r="A38" s="21" t="s">
        <v>31</v>
      </c>
      <c r="B38" s="70">
        <v>21162.333811831999</v>
      </c>
      <c r="C38" s="71">
        <v>7.5954427925473302</v>
      </c>
      <c r="D38" s="72">
        <v>1876.5452696150001</v>
      </c>
      <c r="E38" s="71">
        <v>25.9211554451913</v>
      </c>
      <c r="F38" s="72">
        <v>12584.859596599999</v>
      </c>
      <c r="G38" s="71">
        <v>9.9704608654833606</v>
      </c>
      <c r="H38" s="60">
        <v>1024.686208929</v>
      </c>
      <c r="I38" s="53">
        <v>38.185921882626097</v>
      </c>
      <c r="J38" s="72" t="s">
        <v>57</v>
      </c>
      <c r="K38" s="72" t="s">
        <v>57</v>
      </c>
      <c r="L38" s="60">
        <v>278.85467972700002</v>
      </c>
      <c r="M38" s="53">
        <v>74.1317882268891</v>
      </c>
      <c r="N38" s="72" t="s">
        <v>57</v>
      </c>
      <c r="O38" s="79" t="s">
        <v>57</v>
      </c>
      <c r="P38" s="72">
        <v>5081.3348824989998</v>
      </c>
      <c r="Q38" s="71">
        <v>15.9473342169189</v>
      </c>
      <c r="R38" s="60">
        <v>174.67890920799999</v>
      </c>
      <c r="S38" s="52">
        <v>86.952204731662903</v>
      </c>
      <c r="V38" s="12"/>
    </row>
    <row r="39" spans="1:23" ht="10.5" customHeight="1" x14ac:dyDescent="0.2">
      <c r="A39" s="21" t="s">
        <v>32</v>
      </c>
      <c r="B39" s="70">
        <v>49228.844485932997</v>
      </c>
      <c r="C39" s="71">
        <v>4.76750185572054</v>
      </c>
      <c r="D39" s="72">
        <v>2132.6365633579999</v>
      </c>
      <c r="E39" s="71">
        <v>24.037515180545601</v>
      </c>
      <c r="F39" s="72">
        <v>29381.038853171001</v>
      </c>
      <c r="G39" s="71">
        <v>6.2868261597755497</v>
      </c>
      <c r="H39" s="60">
        <v>1497.7359545859999</v>
      </c>
      <c r="I39" s="53">
        <v>32.126653227742501</v>
      </c>
      <c r="J39" s="72" t="s">
        <v>57</v>
      </c>
      <c r="K39" s="72" t="s">
        <v>57</v>
      </c>
      <c r="L39" s="72">
        <v>2839.1944217989999</v>
      </c>
      <c r="M39" s="71">
        <v>24.1395834245155</v>
      </c>
      <c r="N39" s="60">
        <v>315.02882717699998</v>
      </c>
      <c r="O39" s="53">
        <v>64.599176866531593</v>
      </c>
      <c r="P39" s="72">
        <v>12670.348402882</v>
      </c>
      <c r="Q39" s="71">
        <v>10.2578465767032</v>
      </c>
      <c r="R39" s="60">
        <v>392.86146295999998</v>
      </c>
      <c r="S39" s="52">
        <v>58.680222673319498</v>
      </c>
      <c r="V39" s="12"/>
    </row>
    <row r="40" spans="1:23" s="15" customFormat="1" ht="10.5" customHeight="1" x14ac:dyDescent="0.2">
      <c r="A40" s="21" t="s">
        <v>33</v>
      </c>
      <c r="B40" s="70">
        <v>88926.626192434007</v>
      </c>
      <c r="C40" s="71">
        <v>3.2467857697174201</v>
      </c>
      <c r="D40" s="72">
        <v>3943.3968169250002</v>
      </c>
      <c r="E40" s="71">
        <v>18.077112196277898</v>
      </c>
      <c r="F40" s="72">
        <v>49526.072752369</v>
      </c>
      <c r="G40" s="71">
        <v>4.6733861842530304</v>
      </c>
      <c r="H40" s="72">
        <v>3831.005541855</v>
      </c>
      <c r="I40" s="71">
        <v>19.628413202206598</v>
      </c>
      <c r="J40" s="72" t="s">
        <v>57</v>
      </c>
      <c r="K40" s="72" t="s">
        <v>57</v>
      </c>
      <c r="L40" s="72">
        <v>5069.374239709</v>
      </c>
      <c r="M40" s="71">
        <v>17.649706632002601</v>
      </c>
      <c r="N40" s="60">
        <v>778.56811902499999</v>
      </c>
      <c r="O40" s="53">
        <v>41.4129917026832</v>
      </c>
      <c r="P40" s="72">
        <v>25054.754116700999</v>
      </c>
      <c r="Q40" s="71">
        <v>7.0792581717573597</v>
      </c>
      <c r="R40" s="60">
        <v>661.92248599200002</v>
      </c>
      <c r="S40" s="52">
        <v>45.899551064757802</v>
      </c>
      <c r="V40" s="12"/>
    </row>
    <row r="41" spans="1:23" ht="10.5" customHeight="1" x14ac:dyDescent="0.2">
      <c r="A41" s="21" t="s">
        <v>34</v>
      </c>
      <c r="B41" s="70">
        <v>33471.831717654997</v>
      </c>
      <c r="C41" s="71">
        <v>5.8948637249137796</v>
      </c>
      <c r="D41" s="72">
        <v>9671.9474761820002</v>
      </c>
      <c r="E41" s="71">
        <v>11.231911073830601</v>
      </c>
      <c r="F41" s="72">
        <v>10763.582992182</v>
      </c>
      <c r="G41" s="71">
        <v>10.9161304599641</v>
      </c>
      <c r="H41" s="60">
        <v>1598.86553441</v>
      </c>
      <c r="I41" s="53">
        <v>29.432930364779502</v>
      </c>
      <c r="J41" s="72" t="s">
        <v>57</v>
      </c>
      <c r="K41" s="72" t="s">
        <v>57</v>
      </c>
      <c r="L41" s="60">
        <v>1200.534232642</v>
      </c>
      <c r="M41" s="53">
        <v>36.981982495483301</v>
      </c>
      <c r="N41" s="60">
        <v>191.24198122999999</v>
      </c>
      <c r="O41" s="53">
        <v>87.073053695986005</v>
      </c>
      <c r="P41" s="72">
        <v>9816.7617774320006</v>
      </c>
      <c r="Q41" s="71">
        <v>11.340533439411701</v>
      </c>
      <c r="R41" s="60">
        <v>195.84453009500001</v>
      </c>
      <c r="S41" s="52">
        <v>79.219295430625493</v>
      </c>
      <c r="V41" s="12"/>
    </row>
    <row r="42" spans="1:23" ht="10.5" customHeight="1" x14ac:dyDescent="0.2">
      <c r="A42" s="21" t="s">
        <v>35</v>
      </c>
      <c r="B42" s="70">
        <v>40457.045153583</v>
      </c>
      <c r="C42" s="71">
        <v>5.2683428506184704</v>
      </c>
      <c r="D42" s="72">
        <v>6531.055176715</v>
      </c>
      <c r="E42" s="71">
        <v>13.7884670541882</v>
      </c>
      <c r="F42" s="72">
        <v>19553.184680134</v>
      </c>
      <c r="G42" s="71">
        <v>7.7591782328144596</v>
      </c>
      <c r="H42" s="60">
        <v>1666.823074782</v>
      </c>
      <c r="I42" s="53">
        <v>29.498967273925</v>
      </c>
      <c r="J42" s="72" t="s">
        <v>57</v>
      </c>
      <c r="K42" s="72" t="s">
        <v>57</v>
      </c>
      <c r="L42" s="60">
        <v>1867.9868956769999</v>
      </c>
      <c r="M42" s="53">
        <v>29.871757177086099</v>
      </c>
      <c r="N42" s="60">
        <v>325.75663280100002</v>
      </c>
      <c r="O42" s="53">
        <v>61.151230478609598</v>
      </c>
      <c r="P42" s="72">
        <v>10064.999855562</v>
      </c>
      <c r="Q42" s="71">
        <v>11.3011596815505</v>
      </c>
      <c r="R42" s="60">
        <v>447.23883791200001</v>
      </c>
      <c r="S42" s="52">
        <v>56.080382277878698</v>
      </c>
      <c r="V42" s="12"/>
    </row>
    <row r="43" spans="1:23" ht="10.5" customHeight="1" x14ac:dyDescent="0.2">
      <c r="A43" s="21" t="s">
        <v>36</v>
      </c>
      <c r="B43" s="70">
        <v>17654.655159178001</v>
      </c>
      <c r="C43" s="71">
        <v>8.4246024178812302</v>
      </c>
      <c r="D43" s="72">
        <v>2032.0531676749999</v>
      </c>
      <c r="E43" s="71">
        <v>25.028546459478001</v>
      </c>
      <c r="F43" s="72">
        <v>7648.2002570750001</v>
      </c>
      <c r="G43" s="71">
        <v>12.9275078680046</v>
      </c>
      <c r="H43" s="60">
        <v>587.43125352499999</v>
      </c>
      <c r="I43" s="53">
        <v>49.084608200847001</v>
      </c>
      <c r="J43" s="72" t="s">
        <v>57</v>
      </c>
      <c r="K43" s="72" t="s">
        <v>57</v>
      </c>
      <c r="L43" s="60">
        <v>431.04432895899998</v>
      </c>
      <c r="M43" s="53">
        <v>61.8169887112238</v>
      </c>
      <c r="N43" s="72" t="s">
        <v>57</v>
      </c>
      <c r="O43" s="79" t="s">
        <v>57</v>
      </c>
      <c r="P43" s="72">
        <v>6527.4532681740002</v>
      </c>
      <c r="Q43" s="71">
        <v>14.2129581747249</v>
      </c>
      <c r="R43" s="60">
        <v>206.88599102399999</v>
      </c>
      <c r="S43" s="52">
        <v>79.382970212637204</v>
      </c>
      <c r="V43" s="12"/>
    </row>
    <row r="44" spans="1:23" s="38" customFormat="1" ht="22.5" customHeight="1" x14ac:dyDescent="0.2">
      <c r="A44" s="37" t="s">
        <v>62</v>
      </c>
      <c r="B44" s="68">
        <v>94219.447607149996</v>
      </c>
      <c r="C44" s="69">
        <v>3.1355687305884601</v>
      </c>
      <c r="D44" s="59">
        <v>4645.1626616920003</v>
      </c>
      <c r="E44" s="69">
        <v>16.5317050528569</v>
      </c>
      <c r="F44" s="59">
        <v>49081.087192113002</v>
      </c>
      <c r="G44" s="69">
        <v>4.7033735408324002</v>
      </c>
      <c r="H44" s="59">
        <v>4645.8669659300003</v>
      </c>
      <c r="I44" s="69">
        <v>17.925366091082701</v>
      </c>
      <c r="J44" s="58" t="s">
        <v>57</v>
      </c>
      <c r="K44" s="59" t="s">
        <v>57</v>
      </c>
      <c r="L44" s="59">
        <v>7093.1209015900004</v>
      </c>
      <c r="M44" s="69">
        <v>14.9498697224123</v>
      </c>
      <c r="N44" s="58">
        <v>911.23183173400002</v>
      </c>
      <c r="O44" s="54">
        <v>38.019862261548496</v>
      </c>
      <c r="P44" s="59">
        <v>27054.593257542001</v>
      </c>
      <c r="Q44" s="69">
        <v>6.8281611365746997</v>
      </c>
      <c r="R44" s="58">
        <v>757.88480208299995</v>
      </c>
      <c r="S44" s="61">
        <v>43.616499116982098</v>
      </c>
      <c r="T44" s="39"/>
      <c r="U44" s="39"/>
      <c r="V44" s="12"/>
      <c r="W44" s="39"/>
    </row>
    <row r="45" spans="1:23" s="11" customFormat="1" ht="10.5" customHeight="1" x14ac:dyDescent="0.2">
      <c r="A45" s="21" t="s">
        <v>39</v>
      </c>
      <c r="B45" s="70">
        <v>68020.730568858999</v>
      </c>
      <c r="C45" s="71">
        <v>3.9165547918089301</v>
      </c>
      <c r="D45" s="72">
        <v>3621.524637041</v>
      </c>
      <c r="E45" s="71">
        <v>18.9369012767926</v>
      </c>
      <c r="F45" s="72">
        <v>34736.344407160999</v>
      </c>
      <c r="G45" s="71">
        <v>5.7639099805602401</v>
      </c>
      <c r="H45" s="72">
        <v>3588.2582884180001</v>
      </c>
      <c r="I45" s="71">
        <v>20.3320378406655</v>
      </c>
      <c r="J45" s="72" t="s">
        <v>57</v>
      </c>
      <c r="K45" s="72" t="s">
        <v>57</v>
      </c>
      <c r="L45" s="73">
        <v>4919.5618110140003</v>
      </c>
      <c r="M45" s="74">
        <v>17.841254396115701</v>
      </c>
      <c r="N45" s="60">
        <v>661.60253012999999</v>
      </c>
      <c r="O45" s="53">
        <v>44.5157235559155</v>
      </c>
      <c r="P45" s="73">
        <v>19922.648348471001</v>
      </c>
      <c r="Q45" s="74">
        <v>8.0064646903143206</v>
      </c>
      <c r="R45" s="60">
        <v>540.29055215799997</v>
      </c>
      <c r="S45" s="52">
        <v>52.171354218555102</v>
      </c>
      <c r="T45" s="15"/>
      <c r="U45" s="15"/>
      <c r="V45" s="12"/>
    </row>
    <row r="46" spans="1:23" s="11" customFormat="1" ht="10.5" customHeight="1" x14ac:dyDescent="0.2">
      <c r="A46" s="21" t="s">
        <v>40</v>
      </c>
      <c r="B46" s="70">
        <v>26198.717038291001</v>
      </c>
      <c r="C46" s="71">
        <v>6.9417864744468201</v>
      </c>
      <c r="D46" s="60">
        <v>1023.638024651</v>
      </c>
      <c r="E46" s="53">
        <v>34.243160342600703</v>
      </c>
      <c r="F46" s="72">
        <v>14344.742784952001</v>
      </c>
      <c r="G46" s="71">
        <v>9.3246934774240806</v>
      </c>
      <c r="H46" s="60">
        <v>1057.608677512</v>
      </c>
      <c r="I46" s="53">
        <v>38.389094749112097</v>
      </c>
      <c r="J46" s="72" t="s">
        <v>57</v>
      </c>
      <c r="K46" s="72" t="s">
        <v>57</v>
      </c>
      <c r="L46" s="73">
        <v>2173.559090576</v>
      </c>
      <c r="M46" s="74">
        <v>27.76346003738</v>
      </c>
      <c r="N46" s="60">
        <v>249.62930160400001</v>
      </c>
      <c r="O46" s="53">
        <v>73.257260402085706</v>
      </c>
      <c r="P46" s="73">
        <v>7131.9449090710004</v>
      </c>
      <c r="Q46" s="74">
        <v>14.035327207372999</v>
      </c>
      <c r="R46" s="60">
        <v>217.59424992500001</v>
      </c>
      <c r="S46" s="52">
        <v>79.5041991072804</v>
      </c>
      <c r="T46" s="15"/>
      <c r="U46" s="15"/>
      <c r="V46" s="12"/>
    </row>
    <row r="47" spans="1:23" s="38" customFormat="1" ht="22.5" customHeight="1" x14ac:dyDescent="0.3">
      <c r="A47" s="37" t="s">
        <v>42</v>
      </c>
      <c r="B47" s="75"/>
      <c r="C47" s="76"/>
      <c r="D47" s="76"/>
      <c r="E47" s="76"/>
      <c r="F47" s="76"/>
      <c r="G47" s="76"/>
      <c r="H47" s="76"/>
      <c r="I47" s="76"/>
      <c r="J47" s="77"/>
      <c r="K47" s="76"/>
      <c r="L47" s="76"/>
      <c r="M47" s="76"/>
      <c r="N47" s="76"/>
      <c r="O47" s="76"/>
      <c r="P47" s="76"/>
      <c r="Q47" s="76"/>
      <c r="R47" s="76"/>
      <c r="S47" s="78"/>
      <c r="T47" s="39"/>
      <c r="U47" s="39"/>
      <c r="V47" s="12"/>
      <c r="W47" s="39"/>
    </row>
    <row r="48" spans="1:23" ht="10.5" customHeight="1" x14ac:dyDescent="0.2">
      <c r="A48" s="21">
        <v>2010</v>
      </c>
      <c r="B48" s="35">
        <v>224577.99999999299</v>
      </c>
      <c r="C48" s="62">
        <v>0.92322994640679401</v>
      </c>
      <c r="D48" s="14">
        <v>31588.121289676001</v>
      </c>
      <c r="E48" s="62">
        <v>5.9564024242325999</v>
      </c>
      <c r="F48" s="14">
        <v>141579.44418657199</v>
      </c>
      <c r="G48" s="62">
        <v>2.3908641635712899</v>
      </c>
      <c r="H48" s="14">
        <v>8308.7694234080009</v>
      </c>
      <c r="I48" s="62">
        <v>12.2912157600457</v>
      </c>
      <c r="J48" s="72">
        <v>0</v>
      </c>
      <c r="K48" s="72">
        <v>0</v>
      </c>
      <c r="L48" s="14">
        <v>7254.8200619560002</v>
      </c>
      <c r="M48" s="62">
        <v>13.650136581254401</v>
      </c>
      <c r="N48" s="60">
        <v>1205.866077891</v>
      </c>
      <c r="O48" s="53">
        <v>32.779770344728703</v>
      </c>
      <c r="P48" s="14">
        <v>28470.301428777799</v>
      </c>
      <c r="Q48" s="62">
        <v>6.3614409115733803</v>
      </c>
      <c r="R48" s="14">
        <v>6044.3171456950004</v>
      </c>
      <c r="S48" s="63">
        <v>14.3058051747121</v>
      </c>
      <c r="T48" s="9"/>
      <c r="U48" s="9"/>
      <c r="V48" s="12"/>
    </row>
    <row r="49" spans="1:22" ht="10.5" customHeight="1" x14ac:dyDescent="0.2">
      <c r="A49" s="24">
        <v>2011</v>
      </c>
      <c r="B49" s="35">
        <v>229643.999999864</v>
      </c>
      <c r="C49" s="62">
        <v>0.95036773652170603</v>
      </c>
      <c r="D49" s="14">
        <v>30280.563893555998</v>
      </c>
      <c r="E49" s="62">
        <v>5.8487134108516701</v>
      </c>
      <c r="F49" s="14">
        <v>146999.23502279099</v>
      </c>
      <c r="G49" s="62">
        <v>2.2796235215056599</v>
      </c>
      <c r="H49" s="14">
        <v>8210.9331000689999</v>
      </c>
      <c r="I49" s="62">
        <v>11.990097403362199</v>
      </c>
      <c r="J49" s="72">
        <v>0</v>
      </c>
      <c r="K49" s="72">
        <v>0</v>
      </c>
      <c r="L49" s="14">
        <v>8842.5025996860004</v>
      </c>
      <c r="M49" s="62">
        <v>12.102203670643201</v>
      </c>
      <c r="N49" s="60">
        <v>1643.9232977280001</v>
      </c>
      <c r="O49" s="53">
        <v>27.6191676235477</v>
      </c>
      <c r="P49" s="14">
        <v>30218.357004484998</v>
      </c>
      <c r="Q49" s="62">
        <v>5.94131318316715</v>
      </c>
      <c r="R49" s="14">
        <v>3313.4995679819999</v>
      </c>
      <c r="S49" s="63">
        <v>18.661360520661798</v>
      </c>
      <c r="T49" s="9"/>
      <c r="U49" s="9"/>
      <c r="V49" s="12"/>
    </row>
    <row r="50" spans="1:22" ht="10.5" customHeight="1" x14ac:dyDescent="0.3">
      <c r="A50" s="24">
        <v>2012</v>
      </c>
      <c r="B50" s="35">
        <v>234963.999999817</v>
      </c>
      <c r="C50" s="62">
        <v>0.98475690377135305</v>
      </c>
      <c r="D50" s="14">
        <v>30415.202066966001</v>
      </c>
      <c r="E50" s="62">
        <v>5.9493030207808699</v>
      </c>
      <c r="F50" s="14">
        <v>148351.45160625401</v>
      </c>
      <c r="G50" s="62">
        <v>2.3612370318970002</v>
      </c>
      <c r="H50" s="14">
        <v>7979.0537192840002</v>
      </c>
      <c r="I50" s="62">
        <v>12.1498171266066</v>
      </c>
      <c r="J50" s="27">
        <v>189.56884608300001</v>
      </c>
      <c r="K50" s="49">
        <v>78.836889381511099</v>
      </c>
      <c r="L50" s="14">
        <v>8594.105048161</v>
      </c>
      <c r="M50" s="62">
        <v>12.0192682128489</v>
      </c>
      <c r="N50" s="14">
        <v>1782.562673526</v>
      </c>
      <c r="O50" s="62">
        <v>26.655505851174599</v>
      </c>
      <c r="P50" s="14">
        <v>33626.510358501997</v>
      </c>
      <c r="Q50" s="62">
        <v>5.6044267435594399</v>
      </c>
      <c r="R50" s="14">
        <v>4025.5456810410001</v>
      </c>
      <c r="S50" s="63">
        <v>17.513467017227001</v>
      </c>
      <c r="T50" s="9"/>
      <c r="U50" s="9"/>
      <c r="V50" s="12"/>
    </row>
    <row r="51" spans="1:22" ht="10.5" customHeight="1" x14ac:dyDescent="0.2">
      <c r="A51" s="24">
        <v>2013</v>
      </c>
      <c r="B51" s="35">
        <v>240898.99999987401</v>
      </c>
      <c r="C51" s="62">
        <v>0.93520463067682502</v>
      </c>
      <c r="D51" s="14">
        <v>30972.056185025001</v>
      </c>
      <c r="E51" s="62">
        <v>6.0168787973516498</v>
      </c>
      <c r="F51" s="14">
        <v>150445.10917637599</v>
      </c>
      <c r="G51" s="62">
        <v>2.3009732042605302</v>
      </c>
      <c r="H51" s="14">
        <v>8375.3330817890001</v>
      </c>
      <c r="I51" s="62">
        <v>11.9831668292186</v>
      </c>
      <c r="J51" s="27">
        <v>192.773903171</v>
      </c>
      <c r="K51" s="49">
        <v>78.924773602857798</v>
      </c>
      <c r="L51" s="14">
        <v>9324.7864797870006</v>
      </c>
      <c r="M51" s="62">
        <v>12.2343677090971</v>
      </c>
      <c r="N51" s="60">
        <v>1352.5210454390001</v>
      </c>
      <c r="O51" s="53">
        <v>30.2777919005709</v>
      </c>
      <c r="P51" s="14">
        <v>35968.979909642003</v>
      </c>
      <c r="Q51" s="62">
        <v>5.3855387433909803</v>
      </c>
      <c r="R51" s="14">
        <v>4267.4402186449997</v>
      </c>
      <c r="S51" s="63">
        <v>16.718206002585902</v>
      </c>
      <c r="T51" s="9"/>
      <c r="U51" s="9"/>
      <c r="V51" s="12"/>
    </row>
    <row r="52" spans="1:22" ht="10.5" customHeight="1" x14ac:dyDescent="0.3">
      <c r="A52" s="24">
        <v>2014</v>
      </c>
      <c r="B52" s="35">
        <v>246169.99999999799</v>
      </c>
      <c r="C52" s="62">
        <v>0.242021854135924</v>
      </c>
      <c r="D52" s="14">
        <v>31221.782555726</v>
      </c>
      <c r="E52" s="62">
        <v>5.6928910362352703</v>
      </c>
      <c r="F52" s="14">
        <v>152193.220807615</v>
      </c>
      <c r="G52" s="62">
        <v>1.7326797188459899</v>
      </c>
      <c r="H52" s="14">
        <v>8830.7066034229993</v>
      </c>
      <c r="I52" s="62">
        <v>11.8476827772768</v>
      </c>
      <c r="J52" s="72">
        <v>0</v>
      </c>
      <c r="K52" s="72">
        <v>0</v>
      </c>
      <c r="L52" s="72">
        <v>9802.4539284660004</v>
      </c>
      <c r="M52" s="62">
        <v>11.4791038766055</v>
      </c>
      <c r="N52" s="14">
        <v>1869.7791348620001</v>
      </c>
      <c r="O52" s="62">
        <v>25.7064397340949</v>
      </c>
      <c r="P52" s="14">
        <v>38365.371977026</v>
      </c>
      <c r="Q52" s="62">
        <v>5.2083852437842104</v>
      </c>
      <c r="R52" s="14">
        <v>3854.6321494550002</v>
      </c>
      <c r="S52" s="63">
        <v>17.4088477149425</v>
      </c>
      <c r="T52" s="9"/>
      <c r="U52" s="9"/>
      <c r="V52" s="12"/>
    </row>
    <row r="53" spans="1:22" ht="10.5" customHeight="1" x14ac:dyDescent="0.3">
      <c r="A53" s="24">
        <v>2015</v>
      </c>
      <c r="B53" s="35">
        <v>250112.999999858</v>
      </c>
      <c r="C53" s="62">
        <v>0.25513643780568601</v>
      </c>
      <c r="D53" s="14">
        <v>30033.564393624001</v>
      </c>
      <c r="E53" s="62">
        <v>5.8825720095302296</v>
      </c>
      <c r="F53" s="14">
        <v>154230.97010168101</v>
      </c>
      <c r="G53" s="62">
        <v>1.7276295854608801</v>
      </c>
      <c r="H53" s="14">
        <v>8762.6709942950001</v>
      </c>
      <c r="I53" s="62">
        <v>12.058781860193401</v>
      </c>
      <c r="J53" s="72">
        <v>0</v>
      </c>
      <c r="K53" s="72">
        <v>0</v>
      </c>
      <c r="L53" s="72">
        <v>9437.9427265729992</v>
      </c>
      <c r="M53" s="62">
        <v>12.5537050193815</v>
      </c>
      <c r="N53" s="14">
        <v>1970.519571008</v>
      </c>
      <c r="O53" s="62">
        <v>26.609126182789101</v>
      </c>
      <c r="P53" s="14">
        <v>41158.335347802997</v>
      </c>
      <c r="Q53" s="62">
        <v>5.0532520069776297</v>
      </c>
      <c r="R53" s="14">
        <v>4394.479108298</v>
      </c>
      <c r="S53" s="63">
        <v>16.7444060934181</v>
      </c>
      <c r="T53" s="9"/>
      <c r="U53" s="9"/>
      <c r="V53" s="12"/>
    </row>
    <row r="54" spans="1:22" ht="10.5" customHeight="1" x14ac:dyDescent="0.3">
      <c r="A54" s="24">
        <v>2016</v>
      </c>
      <c r="B54" s="35">
        <v>253557.999999961</v>
      </c>
      <c r="C54" s="62">
        <v>0.25800046682153599</v>
      </c>
      <c r="D54" s="14">
        <v>31475.678781080998</v>
      </c>
      <c r="E54" s="62">
        <v>5.8333920539482902</v>
      </c>
      <c r="F54" s="14">
        <v>154037.690665854</v>
      </c>
      <c r="G54" s="62">
        <v>1.7888252665170601</v>
      </c>
      <c r="H54" s="14">
        <v>8840.3526561079998</v>
      </c>
      <c r="I54" s="62">
        <v>11.9884597522835</v>
      </c>
      <c r="J54" s="27">
        <v>185.504215628</v>
      </c>
      <c r="K54" s="49">
        <v>88.790956257614795</v>
      </c>
      <c r="L54" s="72">
        <v>9900.7964431529999</v>
      </c>
      <c r="M54" s="62">
        <v>11.5887681327055</v>
      </c>
      <c r="N54" s="14">
        <v>1964.0927486999999</v>
      </c>
      <c r="O54" s="62">
        <v>25.932844737128601</v>
      </c>
      <c r="P54" s="14">
        <v>42616.413113736002</v>
      </c>
      <c r="Q54" s="62">
        <v>5.0012490701563799</v>
      </c>
      <c r="R54" s="14">
        <v>4537.4713757010004</v>
      </c>
      <c r="S54" s="63">
        <v>16.520186489404601</v>
      </c>
      <c r="T54" s="9"/>
      <c r="U54" s="9"/>
      <c r="V54" s="12"/>
    </row>
    <row r="55" spans="1:22" ht="10.5" customHeight="1" x14ac:dyDescent="0.3">
      <c r="A55" s="24">
        <v>2017</v>
      </c>
      <c r="B55" s="35">
        <v>256724.00000009499</v>
      </c>
      <c r="C55" s="62">
        <v>0.218808456402348</v>
      </c>
      <c r="D55" s="14">
        <v>29713.811688227001</v>
      </c>
      <c r="E55" s="62">
        <v>6.0095869252235197</v>
      </c>
      <c r="F55" s="14">
        <v>154587.36913515301</v>
      </c>
      <c r="G55" s="62">
        <v>1.7813033566321199</v>
      </c>
      <c r="H55" s="14">
        <v>8565.2061775620004</v>
      </c>
      <c r="I55" s="62">
        <v>12.0946119340521</v>
      </c>
      <c r="J55" s="27">
        <v>171.37258953899999</v>
      </c>
      <c r="K55" s="49">
        <v>86.552750274515603</v>
      </c>
      <c r="L55" s="14">
        <v>10900.677873141</v>
      </c>
      <c r="M55" s="62">
        <v>11.00848842593</v>
      </c>
      <c r="N55" s="14">
        <v>2309.7013361280001</v>
      </c>
      <c r="O55" s="62">
        <v>23.8141064589351</v>
      </c>
      <c r="P55" s="14">
        <v>46502.011649371998</v>
      </c>
      <c r="Q55" s="62">
        <v>4.7428676350828196</v>
      </c>
      <c r="R55" s="14">
        <v>3973.8495509730001</v>
      </c>
      <c r="S55" s="63">
        <v>17.659818498114401</v>
      </c>
      <c r="T55" s="9"/>
      <c r="U55" s="9"/>
      <c r="V55" s="12"/>
    </row>
    <row r="56" spans="1:22" ht="10.5" customHeight="1" x14ac:dyDescent="0.3">
      <c r="A56" s="24">
        <v>2018</v>
      </c>
      <c r="B56" s="35">
        <v>259778.00000011799</v>
      </c>
      <c r="C56" s="62">
        <v>0.24989827392387201</v>
      </c>
      <c r="D56" s="14">
        <v>29564.745642094</v>
      </c>
      <c r="E56" s="62">
        <v>5.9772278982887999</v>
      </c>
      <c r="F56" s="14">
        <v>153108.04151116</v>
      </c>
      <c r="G56" s="62">
        <v>1.81233477503236</v>
      </c>
      <c r="H56" s="14">
        <v>8870.9809087270005</v>
      </c>
      <c r="I56" s="62">
        <v>12.001139920976501</v>
      </c>
      <c r="J56" s="27">
        <v>344.67139158700002</v>
      </c>
      <c r="K56" s="49">
        <v>62.211952882510801</v>
      </c>
      <c r="L56" s="14">
        <v>10325.77352479</v>
      </c>
      <c r="M56" s="62">
        <v>11.630479921643699</v>
      </c>
      <c r="N56" s="14">
        <v>1807.324542134</v>
      </c>
      <c r="O56" s="62">
        <v>26.321478388488199</v>
      </c>
      <c r="P56" s="14">
        <v>51939.262249567997</v>
      </c>
      <c r="Q56" s="62">
        <v>4.4506315527590399</v>
      </c>
      <c r="R56" s="14">
        <v>3817.2002300580002</v>
      </c>
      <c r="S56" s="63">
        <v>17.9020891253538</v>
      </c>
      <c r="T56" s="9"/>
      <c r="U56" s="9"/>
      <c r="V56" s="12"/>
    </row>
    <row r="57" spans="1:22" ht="10.5" customHeight="1" x14ac:dyDescent="0.3">
      <c r="A57" s="24">
        <v>2019</v>
      </c>
      <c r="B57" s="35">
        <v>262654.000000111</v>
      </c>
      <c r="C57" s="62">
        <v>0.24398449133619499</v>
      </c>
      <c r="D57" s="14">
        <v>31009.861412257</v>
      </c>
      <c r="E57" s="62">
        <v>5.8328284335915397</v>
      </c>
      <c r="F57" s="14">
        <v>152262.178269703</v>
      </c>
      <c r="G57" s="62">
        <v>1.8414236638775701</v>
      </c>
      <c r="H57" s="14">
        <v>9675.3677455979996</v>
      </c>
      <c r="I57" s="62">
        <v>11.4231906818362</v>
      </c>
      <c r="J57" s="27">
        <v>281.28721274999998</v>
      </c>
      <c r="K57" s="49">
        <v>69.100247419506999</v>
      </c>
      <c r="L57" s="14">
        <v>11030.090599641</v>
      </c>
      <c r="M57" s="62">
        <v>11.3391762475196</v>
      </c>
      <c r="N57" s="14">
        <v>1794.0720983680001</v>
      </c>
      <c r="O57" s="62">
        <v>26.870855844198498</v>
      </c>
      <c r="P57" s="14">
        <v>54612.988327320003</v>
      </c>
      <c r="Q57" s="62">
        <v>4.2939060471211299</v>
      </c>
      <c r="R57" s="14">
        <v>1988.1543344740001</v>
      </c>
      <c r="S57" s="63">
        <v>25.4153456400396</v>
      </c>
      <c r="T57" s="9"/>
      <c r="U57" s="9"/>
      <c r="V57" s="12"/>
    </row>
    <row r="58" spans="1:22" ht="10.5" customHeight="1" x14ac:dyDescent="0.3">
      <c r="A58" s="24">
        <v>2020</v>
      </c>
      <c r="B58" s="35">
        <v>266093.00000014203</v>
      </c>
      <c r="C58" s="62">
        <v>0.23835240200470301</v>
      </c>
      <c r="D58" s="14">
        <v>28807.609026153001</v>
      </c>
      <c r="E58" s="62">
        <v>6.0790677940536897</v>
      </c>
      <c r="F58" s="14">
        <v>149319.21372496799</v>
      </c>
      <c r="G58" s="62">
        <v>1.90065471320246</v>
      </c>
      <c r="H58" s="14">
        <v>9448.0529940720007</v>
      </c>
      <c r="I58" s="62">
        <v>11.502373248344099</v>
      </c>
      <c r="J58" s="72">
        <v>0</v>
      </c>
      <c r="K58" s="72">
        <v>0</v>
      </c>
      <c r="L58" s="14">
        <v>11776.481193289001</v>
      </c>
      <c r="M58" s="62">
        <v>10.5765945425075</v>
      </c>
      <c r="N58" s="14">
        <v>2491.7867325779998</v>
      </c>
      <c r="O58" s="62">
        <v>22.482617985249401</v>
      </c>
      <c r="P58" s="14">
        <v>61487.078212726999</v>
      </c>
      <c r="Q58" s="62">
        <v>3.9706454869787899</v>
      </c>
      <c r="R58" s="14">
        <v>2626.7053401389999</v>
      </c>
      <c r="S58" s="63">
        <v>21.910171128316598</v>
      </c>
      <c r="T58" s="9"/>
      <c r="U58" s="9"/>
      <c r="V58" s="12"/>
    </row>
    <row r="59" spans="1:22" ht="10.5" customHeight="1" x14ac:dyDescent="0.3">
      <c r="A59" s="24">
        <v>2021</v>
      </c>
      <c r="B59" s="35">
        <v>269595.99999989901</v>
      </c>
      <c r="C59" s="62">
        <v>0.29726856350435799</v>
      </c>
      <c r="D59" s="14">
        <v>28497.198260984002</v>
      </c>
      <c r="E59" s="62">
        <v>6.1894684096477599</v>
      </c>
      <c r="F59" s="14">
        <v>147213.34445075499</v>
      </c>
      <c r="G59" s="62">
        <v>1.9728605049629599</v>
      </c>
      <c r="H59" s="14">
        <v>10674.964432700999</v>
      </c>
      <c r="I59" s="62">
        <v>11.257729950877099</v>
      </c>
      <c r="J59" s="27">
        <v>252.585009904</v>
      </c>
      <c r="K59" s="49">
        <v>73.525221168429297</v>
      </c>
      <c r="L59" s="14">
        <v>11465.037830574</v>
      </c>
      <c r="M59" s="62">
        <v>11.4666075078591</v>
      </c>
      <c r="N59" s="14">
        <v>2275.6221412989998</v>
      </c>
      <c r="O59" s="62">
        <v>24.4810490540345</v>
      </c>
      <c r="P59" s="14">
        <v>66359.834484869003</v>
      </c>
      <c r="Q59" s="62">
        <v>3.8877198690801902</v>
      </c>
      <c r="R59" s="14">
        <v>2857.413388813</v>
      </c>
      <c r="S59" s="63">
        <v>21.331639457516602</v>
      </c>
      <c r="T59" s="9"/>
      <c r="U59" s="9"/>
      <c r="V59" s="12"/>
    </row>
    <row r="60" spans="1:22" ht="10.5" customHeight="1" x14ac:dyDescent="0.3">
      <c r="A60" s="24">
        <v>2022</v>
      </c>
      <c r="B60" s="35">
        <v>273360.00000005402</v>
      </c>
      <c r="C60" s="62">
        <v>0.27095053691871601</v>
      </c>
      <c r="D60" s="14">
        <v>30202.351142644002</v>
      </c>
      <c r="E60" s="62">
        <v>6.0403247181688799</v>
      </c>
      <c r="F60" s="14">
        <v>147104.400891542</v>
      </c>
      <c r="G60" s="62">
        <v>2.0023310892292598</v>
      </c>
      <c r="H60" s="14">
        <v>10072.968312063</v>
      </c>
      <c r="I60" s="62">
        <v>11.5027819644444</v>
      </c>
      <c r="J60" s="27">
        <v>164.01588683700001</v>
      </c>
      <c r="K60" s="49">
        <v>86.451778532266104</v>
      </c>
      <c r="L60" s="14">
        <v>12819.922980255</v>
      </c>
      <c r="M60" s="62">
        <v>10.5742236032905</v>
      </c>
      <c r="N60" s="14">
        <v>1556.439741357</v>
      </c>
      <c r="O60" s="62">
        <v>28.501381949898999</v>
      </c>
      <c r="P60" s="14">
        <v>68989.846411885999</v>
      </c>
      <c r="Q60" s="62">
        <v>3.7921554502124799</v>
      </c>
      <c r="R60" s="14">
        <v>2450.0546334700002</v>
      </c>
      <c r="S60" s="63">
        <v>22.932993684381501</v>
      </c>
      <c r="T60" s="9"/>
      <c r="U60" s="9"/>
      <c r="V60" s="12"/>
    </row>
    <row r="61" spans="1:22" ht="10.5" customHeight="1" x14ac:dyDescent="0.2">
      <c r="A61" s="25">
        <v>2023</v>
      </c>
      <c r="B61" s="33">
        <v>279036.00000007701</v>
      </c>
      <c r="C61" s="55">
        <v>0.30535165420706201</v>
      </c>
      <c r="D61" s="28">
        <v>29460.012693911998</v>
      </c>
      <c r="E61" s="55">
        <v>6.2098308542751397</v>
      </c>
      <c r="F61" s="28">
        <v>142974.13229058601</v>
      </c>
      <c r="G61" s="55">
        <v>2.1032337883257202</v>
      </c>
      <c r="H61" s="28">
        <v>11578.438806345999</v>
      </c>
      <c r="I61" s="55">
        <v>11.0845652295812</v>
      </c>
      <c r="J61" s="80">
        <v>194.248477804</v>
      </c>
      <c r="K61" s="81">
        <v>78.894799560046394</v>
      </c>
      <c r="L61" s="28">
        <v>12457.197321117999</v>
      </c>
      <c r="M61" s="55">
        <v>11.262640272978301</v>
      </c>
      <c r="N61" s="34">
        <v>2115.5107058560002</v>
      </c>
      <c r="O61" s="56">
        <v>25.004315199087401</v>
      </c>
      <c r="P61" s="28">
        <v>77899.460490179001</v>
      </c>
      <c r="Q61" s="55">
        <v>3.5646889651742701</v>
      </c>
      <c r="R61" s="28">
        <v>2356.9992142760002</v>
      </c>
      <c r="S61" s="57">
        <v>23.878486085401899</v>
      </c>
      <c r="T61" s="9"/>
      <c r="U61" s="9"/>
      <c r="V61" s="12"/>
    </row>
    <row r="62" spans="1:22" s="9" customFormat="1" ht="10.5" customHeight="1" x14ac:dyDescent="0.3">
      <c r="A62" s="10"/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10"/>
      <c r="U62" s="10"/>
      <c r="V62" s="44"/>
    </row>
    <row r="63" spans="1:22" s="9" customFormat="1" ht="10.5" customHeight="1" x14ac:dyDescent="0.3">
      <c r="A63" s="10" t="s">
        <v>55</v>
      </c>
      <c r="J63" s="17"/>
      <c r="K63" s="17"/>
      <c r="V63" s="44"/>
    </row>
    <row r="64" spans="1:22" ht="10.5" customHeight="1" x14ac:dyDescent="0.3">
      <c r="A64" s="16" t="s">
        <v>56</v>
      </c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V64" s="8"/>
    </row>
    <row r="65" spans="1:22" s="9" customFormat="1" ht="10.5" customHeight="1" x14ac:dyDescent="0.3">
      <c r="A65" s="16" t="s">
        <v>37</v>
      </c>
      <c r="J65" s="17"/>
      <c r="K65" s="17"/>
      <c r="V65" s="44"/>
    </row>
    <row r="66" spans="1:22" s="9" customFormat="1" ht="10.5" customHeight="1" x14ac:dyDescent="0.3">
      <c r="A66" s="18" t="s">
        <v>43</v>
      </c>
      <c r="B66" s="10"/>
      <c r="C66" s="10"/>
      <c r="D66" s="10"/>
      <c r="E66" s="10"/>
      <c r="F66" s="10"/>
      <c r="G66" s="10"/>
      <c r="H66" s="10"/>
      <c r="I66" s="10"/>
      <c r="J66" s="10"/>
      <c r="K66" s="10"/>
      <c r="M66" s="10"/>
      <c r="N66" s="10"/>
      <c r="O66" s="10"/>
      <c r="P66" s="10"/>
      <c r="Q66" s="10"/>
      <c r="R66" s="10"/>
      <c r="S66" s="10"/>
      <c r="V66" s="44"/>
    </row>
    <row r="67" spans="1:22" s="9" customFormat="1" ht="10.5" customHeight="1" x14ac:dyDescent="0.3">
      <c r="A67" s="18" t="s">
        <v>38</v>
      </c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8"/>
      <c r="U67" s="18"/>
      <c r="V67" s="44"/>
    </row>
    <row r="68" spans="1:22" s="9" customFormat="1" ht="10.5" customHeight="1" x14ac:dyDescent="0.3">
      <c r="A68" s="18" t="s">
        <v>44</v>
      </c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8"/>
      <c r="U68" s="18"/>
      <c r="V68" s="44"/>
    </row>
    <row r="69" spans="1:22" s="9" customFormat="1" ht="10.5" customHeight="1" x14ac:dyDescent="0.3">
      <c r="A69" s="19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V69" s="44"/>
    </row>
    <row r="70" spans="1:22" s="9" customFormat="1" ht="10.5" customHeight="1" x14ac:dyDescent="0.3">
      <c r="A70" s="10" t="s">
        <v>63</v>
      </c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V70" s="44"/>
    </row>
    <row r="71" spans="1:22" s="18" customFormat="1" ht="10.5" customHeight="1" x14ac:dyDescent="0.3">
      <c r="A71" s="10" t="s">
        <v>64</v>
      </c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9"/>
      <c r="U71" s="9"/>
      <c r="V71" s="44"/>
    </row>
    <row r="72" spans="1:22" s="9" customFormat="1" ht="10.5" customHeight="1" x14ac:dyDescent="0.3">
      <c r="V72" s="44"/>
    </row>
    <row r="73" spans="1:22" s="9" customFormat="1" ht="10.5" customHeight="1" x14ac:dyDescent="0.3">
      <c r="A73" s="10" t="s">
        <v>65</v>
      </c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S73" s="30"/>
      <c r="V73" s="43"/>
    </row>
  </sheetData>
  <mergeCells count="10">
    <mergeCell ref="N7:O7"/>
    <mergeCell ref="P7:Q7"/>
    <mergeCell ref="R7:S7"/>
    <mergeCell ref="A7:A8"/>
    <mergeCell ref="B7:C7"/>
    <mergeCell ref="D7:E7"/>
    <mergeCell ref="F7:G7"/>
    <mergeCell ref="H7:I7"/>
    <mergeCell ref="J7:K7"/>
    <mergeCell ref="L7:M7"/>
  </mergeCells>
  <conditionalFormatting sqref="B36:I39">
    <cfRule type="cellIs" dxfId="7" priority="65" operator="lessThan">
      <formula>0</formula>
    </cfRule>
  </conditionalFormatting>
  <conditionalFormatting sqref="B40:M46">
    <cfRule type="cellIs" dxfId="6" priority="38" operator="lessThan">
      <formula>0</formula>
    </cfRule>
  </conditionalFormatting>
  <conditionalFormatting sqref="B9:S35">
    <cfRule type="cellIs" dxfId="5" priority="11" operator="lessThan">
      <formula>0</formula>
    </cfRule>
  </conditionalFormatting>
  <conditionalFormatting sqref="B47:S61">
    <cfRule type="cellIs" dxfId="4" priority="60" operator="lessThan">
      <formula>0</formula>
    </cfRule>
  </conditionalFormatting>
  <conditionalFormatting sqref="J36:K38">
    <cfRule type="cellIs" dxfId="3" priority="48" operator="lessThan">
      <formula>0</formula>
    </cfRule>
  </conditionalFormatting>
  <conditionalFormatting sqref="L37:M38">
    <cfRule type="cellIs" dxfId="2" priority="41" operator="lessThan">
      <formula>0</formula>
    </cfRule>
  </conditionalFormatting>
  <conditionalFormatting sqref="L36:S36 J39:M39">
    <cfRule type="cellIs" dxfId="1" priority="75" operator="lessThan">
      <formula>0</formula>
    </cfRule>
  </conditionalFormatting>
  <conditionalFormatting sqref="N37:S46">
    <cfRule type="cellIs" dxfId="0" priority="1" operator="lessThan">
      <formula>0</formula>
    </cfRule>
  </conditionalFormatting>
  <printOptions horizontalCentered="1"/>
  <pageMargins left="0.19685039370078741" right="0.19685039370078741" top="0.47244094488188981" bottom="0.59055118110236227" header="0.51181102362204722" footer="0.19685039370078741"/>
  <pageSetup paperSize="9" orientation="portrait" r:id="rId1"/>
  <headerFooter alignWithMargins="0">
    <oddFooter>&amp;L&amp;"Arial Narrow,Normal"&amp;8Service de la statistique du canton de Fribourg-RM
&amp;Z&amp;F-&amp;D-&amp;T&amp;R&amp;"Arial Narrow,Normal"&amp;8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D6140-0503-4B87-B9C0-999065F8ED90}">
  <dimension ref="A1:E17"/>
  <sheetViews>
    <sheetView showGridLines="0" workbookViewId="0">
      <selection activeCell="B16" sqref="B16"/>
    </sheetView>
  </sheetViews>
  <sheetFormatPr baseColWidth="10" defaultColWidth="11.453125" defaultRowHeight="14" x14ac:dyDescent="0.3"/>
  <cols>
    <col min="1" max="1" width="8.453125" style="86" customWidth="1"/>
    <col min="2" max="2" width="37.7265625" style="86" customWidth="1"/>
    <col min="3" max="3" width="3.453125" style="86" customWidth="1"/>
    <col min="4" max="4" width="8.453125" style="86" customWidth="1"/>
    <col min="5" max="5" width="37.7265625" style="86" customWidth="1"/>
    <col min="6" max="16384" width="11.453125" style="86"/>
  </cols>
  <sheetData>
    <row r="1" spans="1:5" x14ac:dyDescent="0.3">
      <c r="A1" s="85" t="s">
        <v>66</v>
      </c>
      <c r="D1" s="85" t="s">
        <v>67</v>
      </c>
    </row>
    <row r="2" spans="1:5" s="88" customFormat="1" x14ac:dyDescent="0.3">
      <c r="A2" s="87" t="s">
        <v>27</v>
      </c>
      <c r="D2" s="87" t="s">
        <v>27</v>
      </c>
    </row>
    <row r="3" spans="1:5" x14ac:dyDescent="0.3">
      <c r="A3" s="89" t="s">
        <v>68</v>
      </c>
      <c r="B3" s="90" t="s">
        <v>69</v>
      </c>
      <c r="C3" s="91"/>
      <c r="D3" s="89" t="s">
        <v>70</v>
      </c>
      <c r="E3" s="89" t="s">
        <v>71</v>
      </c>
    </row>
    <row r="4" spans="1:5" x14ac:dyDescent="0.3">
      <c r="A4" s="92" t="s">
        <v>72</v>
      </c>
      <c r="B4" s="93" t="s">
        <v>73</v>
      </c>
      <c r="C4" s="94"/>
      <c r="D4" s="92" t="s">
        <v>72</v>
      </c>
      <c r="E4" s="93" t="s">
        <v>74</v>
      </c>
    </row>
    <row r="5" spans="1:5" x14ac:dyDescent="0.3">
      <c r="A5" s="95" t="s">
        <v>75</v>
      </c>
      <c r="B5" s="96" t="s">
        <v>76</v>
      </c>
      <c r="C5" s="94"/>
      <c r="D5" s="95" t="s">
        <v>77</v>
      </c>
      <c r="E5" s="96" t="s">
        <v>78</v>
      </c>
    </row>
    <row r="6" spans="1:5" x14ac:dyDescent="0.3">
      <c r="A6" s="97" t="s">
        <v>79</v>
      </c>
      <c r="B6" s="93" t="s">
        <v>80</v>
      </c>
      <c r="C6" s="94"/>
      <c r="D6" s="97" t="s">
        <v>81</v>
      </c>
      <c r="E6" s="93" t="s">
        <v>82</v>
      </c>
    </row>
    <row r="7" spans="1:5" ht="17" x14ac:dyDescent="0.3">
      <c r="A7" s="95" t="s">
        <v>83</v>
      </c>
      <c r="B7" s="96" t="s">
        <v>84</v>
      </c>
      <c r="C7" s="94"/>
      <c r="D7" s="95" t="s">
        <v>83</v>
      </c>
      <c r="E7" s="96" t="s">
        <v>85</v>
      </c>
    </row>
    <row r="8" spans="1:5" ht="17" x14ac:dyDescent="0.3">
      <c r="A8" s="92" t="s">
        <v>57</v>
      </c>
      <c r="B8" s="93" t="s">
        <v>86</v>
      </c>
      <c r="C8" s="94"/>
      <c r="D8" s="92" t="s">
        <v>57</v>
      </c>
      <c r="E8" s="93" t="s">
        <v>87</v>
      </c>
    </row>
    <row r="9" spans="1:5" x14ac:dyDescent="0.3">
      <c r="A9" s="95" t="s">
        <v>88</v>
      </c>
      <c r="B9" s="96" t="s">
        <v>89</v>
      </c>
      <c r="C9" s="94"/>
      <c r="D9" s="95" t="s">
        <v>88</v>
      </c>
      <c r="E9" s="96" t="s">
        <v>90</v>
      </c>
    </row>
    <row r="10" spans="1:5" x14ac:dyDescent="0.3">
      <c r="A10" s="92" t="s">
        <v>91</v>
      </c>
      <c r="B10" s="93" t="s">
        <v>92</v>
      </c>
      <c r="C10" s="94"/>
      <c r="D10" s="92" t="s">
        <v>91</v>
      </c>
      <c r="E10" s="93" t="s">
        <v>93</v>
      </c>
    </row>
    <row r="11" spans="1:5" x14ac:dyDescent="0.3">
      <c r="A11" s="98" t="s">
        <v>94</v>
      </c>
      <c r="B11" s="99" t="s">
        <v>95</v>
      </c>
      <c r="C11" s="94"/>
      <c r="D11" s="98" t="s">
        <v>94</v>
      </c>
      <c r="E11" s="99" t="s">
        <v>96</v>
      </c>
    </row>
    <row r="12" spans="1:5" x14ac:dyDescent="0.3">
      <c r="A12" s="100"/>
      <c r="D12" s="100"/>
    </row>
    <row r="13" spans="1:5" x14ac:dyDescent="0.3">
      <c r="A13" s="100"/>
      <c r="D13" s="100"/>
    </row>
    <row r="14" spans="1:5" ht="14.5" x14ac:dyDescent="0.35">
      <c r="A14" s="101"/>
      <c r="D14" s="100"/>
    </row>
    <row r="15" spans="1:5" ht="14.5" x14ac:dyDescent="0.35">
      <c r="A15" s="101"/>
      <c r="D15" s="100"/>
    </row>
    <row r="16" spans="1:5" x14ac:dyDescent="0.3">
      <c r="A16" s="100"/>
      <c r="D16" s="100"/>
    </row>
    <row r="17" spans="1:4" x14ac:dyDescent="0.3">
      <c r="A17" s="100"/>
      <c r="D17" s="10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baseColWidth="10" defaultRowHeight="13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c 1 a 1 a a 2 - 9 2 3 c - 4 3 f 3 - 8 4 c c - 0 e d 8 1 4 7 7 f 2 c 4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6 . 7 5 2 1 7 8 1 5 3 1 6 4 3 5 1 < / L a t i t u d e > < L o n g i t u d e > 9 . 6 6 9 6 9 8 8 1 9 7 9 9 3 2 < / L o n g i t u d e > < R o t a t i o n > 0 < / R o t a t i o n > < P i v o t A n g l e > - 0 . 0 3 3 4 8 7 4 8 6 5 1 0 7 8 8 2 2 1 < / P i v o t A n g l e > < D i s t a n c e > 0 . 3 7 7 4 8 7 3 5 9 9 9 9 9 9 9 9 4 < / D i s t a n c e > < / C a m e r a > < I m a g e > i V B O R w 0 K G g o A A A A N S U h E U g A A A N Q A A A B 1 C A Y A A A A 2 n s 9 T A A A A A X N S R 0 I A r s 4 c 6 Q A A A A R n Q U 1 B A A C x j w v 8 Y Q U A A A A J c E h Z c w A A A m Y A A A J m A Z N 0 8 4 U A A J m b S U R B V H h e 1 f 1 X k G N Z m i a I f d A a c M C 1 V i H c Q + u U l a I q s 1 R X T / d 0 d 3 V N z + x w 1 8 Z o N O M L + b D G n R 2 j G a 0 e + M A n m v F 1 a W O z X P Y 0 W 1 Z 1 V W V X V u q M j I y I D K 0 9 h I d 7 u N Y C W l 4 A / L 9 z c R 0 X c L i H R 2 a 2 m C / S 0 + E Q F / e e + + v z C 0 t s Y b l c 3 C j B 3 u X A / W U b F m I 2 E G 2 + E o 4 3 5 6 H N F 2 D x W G F t B a x W O y x O C y D / E f n H e T g P O t X j c q E M i 6 P y g i B 9 P o V V v x O t y T y 8 b / o w s 2 F F N G P B a s K K 7 + w v I C P f G W q 1 4 u N H T h R L l Q 9 9 S y i X 5 R Q r p x K R 6 z j b r w F F Q F v R Y G m 3 q + / s a S q i M 7 6 K V c s K 2 t s 7 c e v 9 O z j 4 1 j 4 4 H H b k S g n 0 R I a R O p + G a 9 S B d G Q N A X e H f k A 5 d j a T w e L i M g a H B 9 R T 2 U s Z r H k c i M T z s H f b Y W u x I v N l R s 7 B A t / v + V F 4 k o d j v 6 y T n F M i v 4 T N Z B P 6 I m 4 U y w W s Z 5 6 i V N a Q 0 + L o D b 6 M 3 K U c P K 9 5 1 X G J z c w 0 f M 5 W p A o r C M R 7 U G r O w W n z V V 6 t I n s j C / d p N 7 K p O J a z D x D w t s H v b I f L F q i 8 Q 5 Z A v s 9 m c U B b 1 F C S f 8 5 O / d 7 t F a V s C c 8 S D g y 2 F G G t 3 m q F t b V 1 X L p 0 C T 1 H r Q i H g w i u 9 y P e P I 2 + 0 E v y n U 6 s p p 7 B Y X W h y d O F / J 0 i J t o c G O 0 s Y S l m Q U d I F v U b o i z 3 d y Z m R X 9 k O z F p y x r s c t / z 9 0 t I 7 p t F x N 0 v a y 7 0 X H c N B r R l 4 Y d 2 a + W v K m 7 O 2 H C q r 4 j C e E n u Z / V 1 7 b G 8 / 6 D + t y U e W y u T + D I F C 7 4 Y d 6 g n X w l l E O z W G W s n l O Q K r B b 9 P e W s H M i t H i J 7 O w t 7 h 0 1 + H M g W 4 p h c a I L H b 4 H X q a E 9 U L 2 C g j A q Z D F L B x z 4 / I k D v e E i P I 4 y n q z Y K + / 4 + i j J a l l l t T K p B D w + n a C 6 A y U c 6 t b w k T D T y U Q c i X I C z 0 r n c W L / 2 / j q 8 h W c O X E a X 1 y 6 g D P n T m F + a R r f e f V t 5 H M Z l C f l O N E 0 H F k n k o O z a B s Y Q e L L O O 5 b H + J c / 2 n k Z / K w O q y y o E 5 Y / G X k L u f h e d W D Y r Q I W 5 M N m R t p e E 5 7 s Z p + A p + j R a 4 x j K X k H e S K S U X c b n s T W r 0 H s Z J 6 K E J s V J 2 r 0 D q K C f l 8 i O t b x n z i J l q X j s I W t E L b 1 O D o F S G 0 W o T F b k F + U h j s g E v W e / u 6 l T Z L 6 h z K c r y C n C f h H N S Z K H 0 h j b J W h u / t 7 c z Z E E K A 6 p y C V b q g I F x J W N B p Y o j / / L / + v / H d P x x R j y 1 l G 5 o X R u E 7 F M R 6 e g a t v k H 1 P K E t F E W I 2 7 C e t K L Z X 2 U C s z D c K 0 p R u d 9 N F s S y F o T c 2 5 l T 5 B W 0 i R J y / T b 4 6 1 4 v y m d t Q f l C E / 8 U N 8 o o b 5 Z h H 5 I n T e d S m C o h U R S B 0 V q W t Y A I z 8 q L c v z Z u B W 9 w s y W v / 0 q X v M N o x 0 a u v I i a R v c o J 1 Q l n s l Q q g G u U d Z u E b c K C w J A b T K s U z 8 W U q K f M w J V z f b k f 4 8 J W c G e F 7 3 Y X 7 T i p 5 w d X G T O e D i x I t J U Q P f P Z j H r 3 7 x S / z h H / w E s X g C v k A A a 2 m 3 H L + I W C y O / 9 8 v P 8 M r f Y M Y O D 0 A 9 7 Q L r m M u / Y P y 9 R 9 9 / A k O x v a h 4 w 8 6 M b b 4 K Y 7 4 3 h G t I 4 Q p B E g i X l / c w F L q E Q 7 v e 1 V 9 J H t H h M i o C 5 l P k g j 8 S G d g S s X i R h H O Y S d K 9 g J m E 1 f R 6 j m o t M 3 e w V t j Q f q z N F Z O 3 R Q N R m m v C 7 3 n o Z Q S Z v L V C s X J F S v 6 L C K t x T I w o M 3 L 3 6 J V n 4 e M a G E K i u f h 2 r U b C P b H 4 H R W z 7 N z + g z c x x t / d n z F h v 1 t o l 4 q K G a E V H b 7 G l m S / C 3 R r i f l G o z H p / X r i Q t D B R s w l P Z M m G N w D 1 y q L / d 2 i O x H 5 X L G F m 0 4 1 K m f b 0 m s M i u t M l E o q C g U 2 5 / + 7 / / T z / W H O g a b i / C F a z n z u S B D y R d q S w W R h A W 5 Y X b Y W + Q m C e f a / H I s u a / Z q 1 n k 7 m Z Q S g g j d T p g C + g 3 2 9 7 v R O F Z A c 4 B J 4 K e s p g V Z S V N a D Y 9 X L I L U 7 3 I i Q A H 2 4 s 4 I y a e J S M S a S m P i c V J t L W 1 Y f z J O C K r V s w n F 5 B N Z v F a 5 z F E j v f C s W a F W 7 R L T s x X q 8 + i T N r O z n Z 8 P P a 5 a D k b u i M H M Z m 5 j N B k F x z d Y i 4 V 8 v j 0 y w / x n Z e + j + y 1 D P L T B T j 6 H X j 2 V M z k U b s c w 4 r 0 l y I k R O O 7 j r h g s Y m G + y A D b S A h Z l 0 C 6 9 m n Y r 6 t I + j q V O f L 5 8 o i l j O F K J z 2 q q m n Q 5 j p Y g r r J x / I e 4 r Q h N p o t r n s V T N u J + T H c 7 C L W W V G 2 C d r u 6 4 h e y + L 4 l o R 5 Q 1 h F D G D X b 1 i 1 n 6 R U v e F 5 9 s I y e V 1 e L r 8 l b + 2 g x a O Q 2 6 p 2 y 1 m Z y G J J n 8 H n I / D 8 I d a 4 R 8 M q / e k P k s p D V k W C 4 L m M L E m L g B N r 5 l N E V h l C / x y j h R q W / R X T + T y 2 N Y p / + N z f N x V f d G 1 g 1 y w h O R n L 2 p P 3 l L O 6 U K z B h W 5 d H P G j m M 9 V e b n W h W X h W Z X h b G a 9 c 9 Y 7 j 7 7 b T n g e k k R s 1 M + m H + i m x C 7 o T g n G i Y q z H B Q D i L / F c b k l 7 M I x 4 h + R Z u p e b l 5 3 W L X y s m Z b l D 2 W h r u s / V E o 6 O U l B O V m 2 I l M w u 0 l S I 2 v Q 5 1 E X u B X T 7 2 P d F K u Y c 5 F O W z 7 n N u W F w W a H n R k O L f R J e j S D 1 N I X Q 8 B L / f L z 5 H B t Z B B 5 w R s a 2 F m W Y S N v S d s A l R V w 4 o W M 0 8 Q a v 7 A F Z X 1 3 D h i y 9 x s k m Y s C m M P 7 / y l / g 3 / + Z n a L K G 9 P M V A q B G y j / O w f q y m E X i h x V v W u R a q 6 J 2 L T O O F s 9 + Y a Y 1 U c h u + R 4 P p j d u V V 4 V A W h z o T 1 4 D F d E m r 4 6 L O u m K E Y I 9 W o G y w d v o M t / U v y t C b S L W W j d o 5 Y y j m F G O S P H 9 l S f n 4 9 a 0 d 1 U t Q q K 6 y U x Z y j g a m m A J j q J z R Y W M 1 Y 0 s n v U I / d X r l X + t o q P b W D x w R J s o g n b 3 m 6 r P L M d m f P y + V d E 2 N A f N 2 E 2 f h X h w h n Y Z w t w n 9 i d B u u x k 0 9 U E P / G U f F v n o d y X t a m 7 p y e h 9 J a G Y n A L H w r P b D 3 W H W G 8 j h C 6 A g e V G / Y i e i L M y L R N C t s Y g b X c 3 s p V k Y 8 v o y m 3 g 5 M b V x D q 2 s f 7 E s + 9 V 6 7 V U w 2 U Z m F B 8 L F 4 t D Z h I B 3 Q + a r N D S H + C F t A c T E N r 8 + 1 5 g B D a T j a / j x c T f K D 0 t w n 6 r o 3 Y q E S 3 2 R h O 9 N X a r m H w q R j D q U N r T 3 2 U V 5 W o W I t 5 s H h Q U N h W X e U A Z L h B m F 0 M W i x s b 6 J u K X Y l h o W s S B k Q O I R M K w 2 q z I X s + I W e c S G 1 6 / a e l P R A r v d 4 r m 3 U 7 0 l y c d e G W o g K n 1 6 3 L z r U I E O i G 7 7 X 6 0 B f c r n z S d j c H r F p F a Q e a S 3 I 9 X R D j I + + t R l s + T K Q e a T 1 e e 0 Z G / n 4 f z i P h 0 D R g q e 1 + I + U h l n X Z B S j S W 7 4 2 q f 5 U R b b y 0 / z o G m 7 6 j / q Z W j U Z j c L l d 8 H q q g u N v P 7 i F P / z u E d g d u z C 9 X D a F L b V P K a 3 7 e Q a K Q t S P 1 + 1 b Z h X B + 2 C z 7 k 4 3 t 2 Z t s o 7 A g Q 6 h s R f j C b E S U l h K 3 0 X X y k v I 9 W 7 C 7 2 q u v F K L R M a C g C i e 3 W D 7 v / / 8 / / H z k E e P Y J V i w s 1 D F Z 9 F P l e c E Y 4 V G 5 H + k T U k q j k s j 2 u Y i Q c X L S B m x I r n M a K Z e X F E L U g V 1 5 F w L 4 l N u 4 y w V z R V S i R b v 2 g f k y T b C V d z X k x Y / H i W d 4 g j 6 8 B + 9 w O 4 v K 3 K P j a + u k k u 6 t X e P H q e J t A t v 3 P i x A X 3 B f U X C X q 2 I q 5 o R h K 5 s a w w k r y v z 4 2 i m J p F O Z D b r i 9 M K S q O p L t 6 T X H H D I K 9 r d i Y L 8 M t P h y / l F L r 6 d M J P F h 5 i B O n j q O l p V k x E / 2 U w o w G 5 4 h 8 j x w i 8 2 V a r Z f 1 i B B J v R a R r 7 M X 7 q E k T M x g D Z n U Q N D b I o L H j Z n 4 V 2 j 1 H 6 g 8 q 0 O b F a b u q 9 y T C n J 3 a b R T S M h 1 D 0 R 0 o V V B 6 o M U 3 C 8 J A 8 r 1 8 1 8 9 a I 4 3 e L o G Z B a a Z V a X S F y 5 H v q 7 m W w G H d 3 6 u f H 1 j Y 1 N E T I b + P L C R X j c H o T D T S j k C 4 i v z W B y Y k o x m t M h g s X e g B H k + 4 s z u l l v d Q t N C O / Q D y 1 u i t C W N W / v 0 t 9 k 3 O / p + E V E c z P q h 8 9 7 7 F W B Y 4 C B k d a A n L P p 2 g o P 5 D v a q k / k i x Z h z M o f J s w m r s j d E F c k 4 8 W 6 8 5 G i c X e D 7 1 h L W W t 8 t F J c + E O s I D O s T v E A K S U Y H i f T 0 C Q o P J Y F F Q e c T G D Z I Q j 0 b P 0 q Z h Z v q 1 B 0 X s y s g e a z 6 v n O m e P q t 4 4 y V p I T Y q / L S c h / 6 6 n p y v M 7 w + w z 5 c Q H e 5 Q + j I I s + I D 1 C r 4 j N / B N L Y 4 T W l L M O A u 8 3 / H B E 3 H j 6 p V r l U 9 U Y N w J Q r 7 X O e K C / / c C c D 7 N w G c r w e u o L I r 8 0 t b k S w Q F M T P I X M 6 L L S p o 0 t x l w 5 L T h a W C m G / p I u 5 e v 4 + X r K f x Z O Y G 1 u U 8 C G 2 u C O 8 b X q T P p 9 W 2 g b 3 b p k L e m 2 P z Q t h J R S h b k O + y r b r l h t Q G J Q a a z 4 g / 1 S W + 3 U 0 5 b b u 8 r X J u F T i G a h k z J R r Q d c y N T N M a M k c W g b u 1 B O t 5 2 4 X S R k l F 8 d L n 5 R x M y N 4 S a q 2 9 / w 1 B L e 4 a E q 3 r t e J Z 9 A J K z g J C B 0 L q X h O z s T u I F i Z x 7 / 4 D f O e t 1 3 D 3 z n 0 k E k m s b 2 y g v 7 8 P J 0 8 d U 7 7 U 1 O p 9 9 f 5 G s E a q J z I v f p T 7 p B u u Q 8 K E / X Z k h Z 5 4 C + + K 1 n k W u 1 B 5 l 4 5 o b n r r u V h 6 Q f 1 u B F p N j s O 1 3 H N / v r F A 7 w 2 c Q 1 / m d c Q i C x g I v o 4 m V 1 / l l V r Q r T D D I j 5 3 P S y J + F q Z g Q J r w A r t i X D p g c Z f W o / 0 n R S W e x 6 o x w v R 1 3 A m n 1 T S D A U b 1 r 2 r s J e z s B V c S A W X l c L w J 9 q R b d l A r p h W R G R o O t q + N 2 d E G 6 W 2 n 5 y B w c g t N E 9 H E B + e Q 3 v 6 B N Y D D 9 E b P q Z e S 0 w m s F x c Q f 9 A H x w V M 6 O o i Y k g k j H / S P x B I Q z U C n h l b h T m x A T s c S J z M S t S R r T R S w 1 C S 3 J u G T H p r i Z u 4 k B x E O G O C N b j 6 y j 1 i T S M N g s B u F E q i D A S L V J K l p E / t A L 3 s z Y k O u Z h y 7 n Q 1 N 6 t D h P L z q l A w n L q A V r G j 6 B w N I 5 S U Y P b F o b X V Z W E m 9 k Z h N 3 b b y a v g 0 E E m n G 2 p i o D T c W + V L 8 9 t i b x r Y 6 o x d S W i l t R O 6 W h x L z K j Q s j C X P T A r G e F S v E 6 h I h K G s k p h Y D L Q Z S F 8 V E f l V M 5 B 1 u B T V y N B d T G u r j j z 7 F / l N N O D L w H a y t b a j 7 e f n S F b S 2 t O D l V 8 + i U N D w w W e / x s F j 3 f B 4 K y a r f M 7 v a k O L X 7 / G X E G E g 6 M q s c 1 7 m Z k H W X g O i 9 b e s G I j 8 w w h P 7 V T I 1 g w G H q 9 8 l g H t b T v + z 5 Z D t F Y j R w r E / L F l L r P T r t + H s v R J y h b y 1 s u k B k b Q q M R B k 0 q Y D h e Z G A N L L H Z 5 b I 1 a F M + j k V M K a u o S K t p v 2 g L c h x t u i Q a T K T m q B W z 0 b v Q i l k 5 a R u e r r y i 3 t I W K G E z b c W b + 8 W 8 0 i y 4 8 H S 7 H U 1 T q y 9 y S U y b Y V y c r G y W P g c H x O x D M F r 5 C 3 C l A 3 C H A 3 D Y X W L T t m D u 7 2 Y x 1 T q j z L F r V 2 9 i Z m Y G v 9 / x Y 0 R + G K l 8 o j F I w K 4 r E X j F z 6 K J o / Z t m q v 2 v I I Q 4 m Y 8 i j u X 7 6 B 7 f z f O f 3 Y B f / b O T + E d 2 q 6 6 p 2 O X 0 b l 0 S u 3 V U O O 5 z 1 W Z d F 2 I w m 3 z I V u M w / 5 l G N F z j 8 U / 8 6 h g w 0 4 o J 8 r I j G X g G n D B 1 l 5 3 X o K s a O u V 9 P 0 t X 2 x A C C s / I 0 K k T 3 f o 6 0 0 + F c G q M 1 H M S H 6 U h P / d 7 Z E 8 T R N T r F h C L B F H Z i M D b 7 M X k X B Y m Z U G N j Y 3 Y b f Z E Q x W I 5 A z M 7 O Y X L y F T L q A j t 4 m 9 V x / p / i f v l 7 1 u B 6 a m I H 2 v q p A z 8 7 m 4 O 7 V r y U u V u 5 6 r l Z b E f 2 B 1 4 R p 6 p S A 0 C o 1 / X p m C i 3 e 6 t 5 X I 2 i L j D r v T Y n I M s g 1 V v 4 Q F O 6 J c D p a / W x R O M z 2 n / 7 j / / R z + g i 0 N R f E K b 6 7 4 s C j Z X H a h f s i p R K K D A m G Z O G 4 d v L 7 / I Z L 7 R 2 s J r p E q / R h q K U T R 7 s 1 7 G s t i s S B m H h W T K 7 Z R L J s J w B C K 1 n U 5 2 Y 3 d w 7 B 1 u O g M G k 6 u F 7 5 S 1 + s o j U n k q 5 f S c b g o R D c a T d + 9 9 l H e O P N 1 z C Q 6 c f 5 h S 9 x 6 A Q 3 G K s 3 n R K Q A Z J y V o 4 g W s q 5 G o D r u J h P o o U o q W n i q L C y / M 1 s A u 4 v M I p n m 7 W i 6 2 g X g u E Q h o e H 8 O E H n + D A 4 X 2 w 2 a r X m H u S k + X p w W L z D W g e 0 c 7 L b t G A b p G u E / A 4 I i i U U g i 4 O s V 8 T U H r F Z P V 5 h W G i K n N X p u 1 V v A U p g v K b 7 P 6 r X D 0 O J T Z X e u 7 6 r C J 7 + S x h 5 E p b C D z y C f H X k c x L A T v C s s 6 5 8 S P q x W f m W t Z O H r 1 7 5 q P 3 0 b A 2 a a O y 2 u m X 5 Y 4 / Q x + e c 5 A o V B Q g Y f 7 9 8 e Q S i f h E h M 4 u B Z E 0 7 7 Q t v P x e D x w u W o j c 6 G g v M + b R L j V j 7 z 4 V 0 + u r 6 E t 0 i O v l J F K p Z H L 5 e R z 1 Q B J m Z Z S s E q g 9 p B + / h n x g f 2 d d t H e / Q w l I S 3 r V i w 5 5 P r L C H v 6 1 X v M K M z m l S Z P F 6 I i 2 N O y / i b / u g 7 T e Z v 4 + V W t s x u Y 5 e M T a 8 a 4 d F u 7 R V l f x t / T s Y u w / V / / b / / x 5 8 t x K y 5 O O L A q z F A Q g i d i W S v m 0 j Z 0 9 p T x c M k m E s K q g g F 9 4 S K m 1 q u E t B C z Y i B S F G k F X J 3 a r p G + D Q Q D T 5 Q d 3 + L v R b N v E E 6 n + C L Z b t h 9 V Y L x t f p w 5 O g o L M 8 s c N r c m N y c R O 9 q F 5 y D 1 Z v M E D 7 3 G E i s K n g g P i P h 6 H I g + X F S z E O n Y i p H v 1 M R M j d m V 4 s 2 + I T 3 r R k r S u N F O D r l x j d v 4 N q X Y + j q a U O y u C Q + W R i b m 7 P w 9 4 X h e d w G X 0 8 z N k J x u G b F d 2 v X f S a 3 X b + p d H Z z o q X I Y J 7 H H V h 3 j 8 P r D C N / U 8 z G d d E 0 w s c k e s P 0 E d r D X P I a n F a f M G F t d I 4 a y G 5 x w f U s A s t w A l n X J v J I q u 9 K 5 J e R z s f U s a f E b O K 9 M 5 i J Y C q T T 2 t D Y U O D o 8 2 h r t f M T J u b U X x 1 + S o S y R R G R w + g t 7 c H / o A f p T W R y u 1 1 d s 5 O k E t g 5 L J Q E i 3 r d i L S 4 Y b X 3 o L J i U k s z C + p 7 Q s y l c + n a 3 v 6 P c Y 9 M Y O J A S q k L R p x Y q 1 J G H d G h I X 4 w n I s n 7 O l 8 q 4 q K C w Z A O P 2 Q q 6 Y U P e n E b R Z 8 Z X 3 Z i Q p 0 7 M 7 z I S t A m Y 3 H G g S J t T E z L e Z N H 5 U L B 7 L b 6 7 H y 3 T + d w K 1 O v 2 c f 0 6 8 M y A S X w i 9 H k W R a F p U H O i K W U A w P Y Z M M z U / B X + T F 8 9 + M 4 P R P x k W p q w N h a Y + S Z J W 4 f 9 e V V O m P 0 v B s c 8 J b U 5 D 4 o g X L W I v 0 5 o o i D N u b 7 M h / V E K K 6 c e I h Z N o C t w F O v 5 R x j p q d r v D G M r X 0 F M g 7 K s m 3 I b 5 O Y W x c e y D 1 S J e S 3 9 G C 2 e g 6 I V 8 n C O 2 J G 7 n 0 N Z z O S Y b Q Y d v q O V d 9 W C Y W u P a V / L g P F 8 9 m Y W S 8 P X K 8 9 C E V u 5 V E R H Q H w r A a + 1 e u u B 5 N I m / B 3 b C Y 2 R u l g 8 j i / O X 8 S b b 7 0 u J p x f f N O q E 0 r / K V u w w F P n l + 4 V / D x B Y c A g R r F Y R F u b L n T q 8 0 G 3 Q T 5 6 S 8 y s k 8 e 2 0 4 I Z 3 I u 0 i g Y z g h I F T T S z v V Y Y F W Z E O P b Z V O T P 2 W D 7 Z C f M J a 7 D Y Y n A W R i C W L 0 1 Y A D H 9 s f / o T Z T o h 5 7 / 6 p / P O z v 0 n 2 E e l h F O h h m Q Z k Z V P K Q j j c C Y j p c F z / P d h / o y + D K 5 V v o X R F z Q f w 6 J l E y m 4 H h Y + 4 d c d 9 L Z X X I j Z y 3 O Z E J O t C 8 3 y 6 q X W 5 6 5 d 4 y g 4 K R P + e o C 5 Z b I m l H W r A e W 8 L T O x v Y f 2 D f V v h 0 y w y S + 5 i 9 k s G U + H g h f x 4 J 9 w L K 5 8 W k l O + l G W e f b F I h Y + Y 8 k v m Z m F y 8 B T Q N d Y s 5 s w m H t Z Z x s n c z K I t / t 7 W l Y Q L P X R 1 D T C L r b R 8 y r W u V V 8 r C 9 C c q j 4 E H C z a 0 u o T h R U s r c 9 f l V p 8 j g W f S W U R j M X z + 2 R d o a W 1 R P s n Q 8 K D a a z O b t Q S v s f Q s j 1 U b c z X F M q i 1 8 p 4 L f p 4 / F 7 6 4 i J R 1 H l 3 t P f p e X 1 r M w E I K 0 c 0 Y b s 3 I e V l d w r T l 2 s i a L G 9 r i w X 5 J 1 n k F v J 6 Z N W U W 2 i g 8 L Q A x y H R 8 n J 9 R C K / o r Y x z H t Z y l q h q y P H j 6 Y t c O 9 g X E 2 v i 3 Y 3 m Y S M y K 5 m 7 q P d 3 g d N j m / e 8 2 p y 9 Z p T A v / b R n Y y p x b J 1 m p D R p z 1 z L k 1 N L U H M N h 1 E C e 6 j 0 M 7 U k I y n E b M E k d e y 6 u o Z n G p C J t f b o j 4 0 U V R 5 W u i V l r G 0 + p 4 y c K q + m 2 A z E D Y c m 7 x h d r R 1 z E K v 5 g q x S j t f t O q V m B r F 7 / r f h y l K b G 9 Y 8 P w v u O T 5 8 j x Q u o i l Q 1 w / 4 N w j M g d l f u W z C 2 q v w 3 Q 1 H E f E w b b / h X b g g z B l 5 v R G z y n c v 4 0 b u i Y c L h L N L c Q U O r T l P h a e R X 5 J D M t L 6 1 g Y X E B a 2 t r e P u 7 b 6 j n y E h N T d v 3 Y Q y 4 R I u 3 Z T W 1 7 z O 5 + m I k V H i i i U 9 m w c B Q H x Z v U J O I k B I G 4 / r S z 8 r l 8 9 g f S e D Z n c 9 Q K u j 7 b U Q 2 q z 9 m U M B 5 0 A 3 f M S 9 c P U 4 k r l a 3 B l j h o H I O X / H A W t l b T O b E r y w J g 5 n M 5 c K Y 3 D N / d d 3 M D G M G n + 1 v 3 i 7 M B 0 P f E d f A I o K v 8 k Q F t E 6 2 5 f L 9 S w Q D H s + D o 0 O c 0 D s Z O D s d K i c u 4 G m G 4 4 I 4 0 I d a M Z u 9 j 2 h m E b l C D m 6 n H + O P n i I g j p F v w K d C z F x a S q / V h E h x O j H i F y Z c y 8 J i K S F 3 M Q 1 E Y + T X s 5 g v X E e 5 L w u v t U V 8 j E 2 s r K y g 2 9 4 F e 3 1 k U M A M f I c c O 3 M 7 h 2 R P F C X L P H w O M T v l y 6 g d s 9 e y 6 r v X 0 k 9 U S l E 4 2 I v N 3 D S C C / 3 I B j a g l e T 1 n D C S 3 D Q K C s e g E 9 m v 5 L m e i p S V u 2 1 I Y D M y n 2 b h G n I r a U m z y o B 6 J J + h n 3 j x y 6 + Q T m e U 9 u F P T 0 8 3 W k U z c d v B 5 9 s 9 M 8 U A C Z L r H R k Q z b j 9 N B p C m x c t O 2 g T E w 8 I h U J o 7 m r G 5 c t f o a O j Q / x i J 7 x e D x 7 c H 0 N b e x u 6 5 Z z G H j y E 2 + N G M p n E f / 3 z v 8 K I + H I M f N A Q u C 8 a t 0 0 Y 2 t X t R P q 2 X i r j O u z e 8 h M T 2 W W 4 7 H 5 F C 1 6 H H m E 0 o I I 8 D U z L T N 6 C 5 Y R V B e T E 5 V N r x n 1 R c z q a A V q u P I / p i n 9 q 4 L 8 J D b W e F D W / p J c f 7 A b 3 P j E d N L k 4 E S r J m y n 4 f 6 D v q T S F g z h 1 4 B 1 0 d X Q j Z Z n G 3 N p T 0 V J M I e a i 0 A S x K s n s c Z S Q H l z E X J s Q H F a R W o m r P R 5 V r / Q k I 4 f V U E h 5 s R m L i p 1 Q x l t v v g H n Y K 2 t k L m c V l F C Z q c / F G 0 W / D 0 / N h N d a P X W Z k B Q w h E p 0 Y R 9 / p f U e T K K x T w 6 n 6 U V 6 Q d x M S m y S q s Y c J 2 s 2 l c 0 Q R v B 9 7 3 t 4 f w t V A 6 1 z z a s G O j T T z 5 X 2 u j r w n t c N E G h h E l T k G o 3 2 L t q y a 2 5 O Y I 3 3 n x d J S 4 T r K l 6 / P i J e h w K B X H g 4 H 7 1 m M z 2 p z / 7 Y 6 X B D J g z 1 L 0 n P O I T V e l j 7 f Y i X B P b 0 4 c Y p C G K s 1 U G M M D k A Z q Y P U 0 l R P y i + S v P + 1 3 b 3 2 s G 6 6 8 W o 9 X r + h f P U D 8 4 l E e z X K C V m b u 7 X x u K G T 0 g k b i S h P 9 U l b A o q a f W b 2 I j P a M Y J 7 a a q b z C / a F J F G U 1 f / W r X + O r D / 4 / S B c 2 4 c o F 0 O k 9 i q 7 u Q / J J K 5 Z T Y 0 j 1 L i G o H U Y 6 W s T f / P U v E O w N V j b 2 q g T P j A n P K 1 6 4 z 3 g w H b P j S L c e 7 T m + l s D 0 W i 3 R O Q + 7 s L L 6 R O 0 d M W T N B F 1 C W x e i E Y l Y 2 B / H f O Y G V l M P 1 f M E z T v W Q R E 0 W R t i h z X S 1 q s E G L Q F 8 H D s E d 5 6 + w 0 l U L 4 J u C 8 5 G N Z Q j B W R e Z h V A o 0 + m t r X y 5 S Q X y 0 g K 8 + n 7 8 s b G 3 y V x + N V x Z p M Q C 6 V S v j 3 / 7 t / q x i N o N n J x 5 m M f r 8 i k e q + o j m z X G W Z m N R k d t + i + F B 2 E c J i Y 3 y c E m 2 v r 6 3 X G Z L z E s v B l C x L k 5 U R P G b K F 3 Y J z p n B R A g G n P Q / g E 5 h Q m o s 4 l 8 0 Q z G R 1 E B x R V P M k H 1 a 6 x u Y w Q z 1 3 H w e v u N 1 Z o s Q T c C l R 5 J I Q E d e 6 l Z 7 L A Q z E 8 a W P k P / Y T 9 + 9 M M f o T t w E u 1 N h 1 W Y W t 0 k W b C w e w D N 9 m H l t O 8 b H l K b m i 6 P m B 6 i M A x G I J j J Q M x u 2 j D Q U i V g S 8 i C r i Y 5 t 2 I C 8 4 l b a v G Z 7 e 6 / 1 w 1 t V b T f k j j Z s y k k L s c Q e K d J F R Q G H J 0 I O r u Q L 6 U x G f 2 q c i Q x T c V H 3 E 2 w p F h f Z g L z 8 J g V Y j Z L b e K J j 4 6 O q M r j D + 8 / R 0 o 9 D 7 K M L P B j M a R n V A 9 0 K I d f 1 o 6 h a 2 e r A 2 5 5 3 n t k e 4 T S w I 9 + / H 1 l e j L a 1 y j 3 r 7 N T j 2 1 v b G w g H k v g 1 7 9 6 D 3 m T f 9 X t P w V H J W + T 6 J G / F 2 M i W P 1 O + M R 3 Z a 4 j Q / K Z r z L i z z K R 1 q 6 K I 1 m I G v A 9 Q l + l y t c h X 7 0 x r i F 9 I a W E A t d 5 c r G W R Q p j Z W h T I j B o C R H y c k b u 5 d y m / r 5 / s T 7 U 9 0 f z W 5 E X p s 6 4 D u r O q z 1 i V 7 m H j W x g R n z s Y f G J 6 l 5 r 8 n Y p 6 c R E X d r V T 8 c W k U 3 n V Y b B 9 O Y 1 T D + K I h j 2 y O v y P r H j S R B M 9 a G j v J G b g r / c J t p i A v u H R + H 1 i 0 0 u 7 6 E E 9 q j f Q j h i v j E n k I m e C 0 m 7 K o k w F 0 o y E p e / k c a G P 4 D 4 e C v C N p 6 / m J n C i 9 H C F B w F c Z h f y y I a e Q r f R g c 8 S 6 1 w F L 3 Y c D x F U d 6 U y U W g W R Y U Y d C f U 9 c v p i A / X 0 6 J F p j M q 3 P m 9 z v 6 H M j d F 1 O R R O 2 0 i m a 3 I j a z C k 9 b d X v A 3 u J Q 1 6 C V i 5 i 4 9 T H 2 7 R / e n m 2 w C y g E L H L N D I r k 5 n L q b 2 d X r e n 7 I u B 9 5 c b w b m A C 7 u L i E h 4 9 f I z j J 4 7 h 8 p d X k E A z X B b R f p + k 4 D t R m y g Q k C X 1 V n g s J T L 4 q V g M r Q d s Y g r m 0 D 0 o 5 5 4 S x n i a h 9 f d j K J o b 0 Y M + e P r s q t 9 S A q E Z X E 1 e p t r B Q 6 j k Q 4 5 j l k j c h / T u 1 b A f F F o r 7 5 i 9 5 8 L T E k a a C 6 h N 7 K 9 X 0 G j O p V i v K R K w n d C R j S Z R 3 y q R u D e x + T q N W T z C Z E 0 d g S C + g b j / a 8 W 8 C d / / F N E s / N w T 7 S o x c u M L i N U 7 M V f / / Y v 8 d M / / Z m S p M z f e + 8 f 3 s e b b 3 0 H w U B A E S + R v p u H d o A J s F V m M k N J P Y F 6 v 7 y F B Z Q j k Q L i t 9 Y Q P T S O i G h C d 2 U T k o E K + 8 M g k v t n Y C k e R t i X g s f e i + T F R Y T f 6 B B / g G 0 F a m / d y t R j F C M 5 R H x D c N n 8 y t Q l u L / m r S t 1 T / 5 W z O I f + 7 G y s q r y 3 V p a t m + Q N k L 6 Z g b e U 9 u J P / + I W f c N v P d v A W z N 8 M b + q r V C 0 F p 5 9 L c P E X y l C T e u 3 8 K P f / I D 0 e Y O E T p l F U T I i j X g F t O W m 8 r 1 2 x C p n E V l P O w F t C b M V j F p g s K k E Z i B s 3 e x 9 I + E c w M F 5 S e 9 e a C A / u b t z M R K X 4 O Z U v f T S F 7 T T R r m l t V A / l Q b v c J o l O A l s e l 3 A p m C p o X f 2 6 S Y i a C U D I e a s b i w j K C 9 C + 7 D b t X 0 x H 2 n D T P l S 3 A 4 3 C h p + n e y h 8 R b w k w L c w u K s a i t u O l b E A b e i Z k I p f k 2 i q L 9 x F i X l e 8 X s 5 C l I 7 a E W z F A w N U l G u 4 W 1 t L j 6 P A d Q f r A I k R v I l T g a 9 0 q + 5 7 M R B g m R i K 3 p H L 6 4 r l 5 t A 0 c R H v h M B L 5 a u i d f k w 9 M x F k J h I l k 1 z N + X e 7 g R q p E T M R 3 F d j E 5 d / D N Q z E 0 G L 4 O A P D 6 G 7 p w u j h 0 d Q E n q g g D F q 3 B a T t z E b v 6 4 2 Y j 8 f F 6 u m r B 8 j / 6 D U k J l S I q A a g f t 3 Z h R N + u f C R A J X Z 5 b l O + S 7 Y t f U v f x n 0 1 A s t T / Q v j P R E 7 T 9 c 8 t 5 V R X q G a r d 6 a 7 f g 8 m K K n c P 1 2 q k n a Q p M b t x V 4 V U 2 w P 7 h N L l 8 4 8 z y L X K 9 8 l x H q Y e 4 e T x 4 1 i 3 3 l G E X l 6 T 7 w / 2 K P u 9 f 1 D P l G Y p u r V s x 9 / + l 1 / i p / / h j 9 Q x G J T w v v n 8 s D O D E C z B I B L C / H i U g P + k a L o t T 1 f e o y X 1 9 C B n K 1 z W g N p X S n y 5 A W d G N I 9 L z u c t j w q 5 a 8 U 8 w k / 3 q w 3 j f C q D 9 c E H 6 P O / o p t 8 8 o 8 5 i d z 0 b Q S G / p n 4 y g x x T U z c 7 J r 4 d a M i Y E g R l a V l i b e W L M A 1 X P V R D I w t y X k 4 y n I v x S k X 7 c v v 1 D Y 0 J K 0 2 N D U 1 J t B v A w x w 0 C d j 0 M H Z 4 d g q p 2 F k c C V 7 X / m q + Y I P T o c u f N u 8 o y p n U s F 0 b W Y w M G H 4 U r u h 8 K Q k J p 9 + n 4 q l I m Y S l / R j C i L W Y 1 + P o a h R Y m k L b s w 6 V D M U 4 o O x 7 Q u + E + q Z i T e j m J Q b + l D M t G M e W M W x Z b W t / 5 2 9 S U 4 i f U s W + e R 2 5 s k + E U Z 7 T k l / 8 g P 5 L o b Y K 1 h f 2 1 D S e z b 1 l R 5 Z E k K 3 i m 9 0 / u N x / N l P / w R p 6 x p s s 2 I u P V 1 F 8 G w T w p H K P s c O N 8 s M Q x D w m m e i d n S E N l G + J 7 b 3 0 R I W U 7 d V y l C b T + 8 a Z E Z h I g 9 H h a i T y y X 4 2 6 2 Y j l 9 G 2 D W A j e w E + o K v o J w A F n A D P Y E z i q g 8 9 i b k x P R 1 1 Z m + J f G 7 j I 3 q t Y V 1 5 G b F r 3 h J V f X V w O h M 9 K K Y W b e K 1 r Q 8 V 2 B + H e R m 5 H o q 2 f Q G I R O r F 9 f x 5 c p F n P x e q z w t / q y F W q m I p t J h Y e 4 m Z Y E Q 7 F d i H 6 4 K L g O N z c C 6 G 0 o l Z 3 I V r 0 7 Z c a Y / r 9 Y / n l 3 E w 4 u p r 2 f y 0 R U I e c t b z D S 7 O a d + 7 x X G Q m c q l a d z 8 X s q o O B / 2 a d y 9 m j i s W P S j m g g S J x 1 h X g G y E y M y G i J x j F R b b F Y w 0 x E c 0 s E T p c T v Z 6 X 4 M 4 N I p + w i 8 P a h p b W Z n H 8 b b B e 9 s P a 7 c D V 2 H V V q b o F W X v 2 g N C o W R 9 t j 0 a y g H E h e m e L E L q L O a T W o 8 j b 0 0 p b s o d e x F M t N + D + F 8 G i T 4 O Z C D I T 0 R s 4 K x q i C T 3 + 0 8 r k Y 9 l I + / J x V f n L J F w 2 e K l n J s L i t i J 6 P 6 + Y O t Q a x F x 5 v o Y 4 t 1 D d X d i G i b o M i a 2 o l 6 B P N N Y + X 0 F 1 B f q 6 Y A Z 8 f l 5 T m 8 c l 8 a F p O Z T y p S o z E a R 1 + S n L v 5 b X I j h 3 9 r R o X V 1 b c e 2 Y x n T 7 1 l 2 c v / J b 9 Z w 2 X 4 a 9 1 4 Z k b g M z m 7 f V c w Y a 5 7 N a s B A b E 2 u m c q 1 1 J N b X e l t V E 6 N k Q X b d h 1 d e f X n 3 K B 9 9 5 0 Z L Y t 5 U I z b S j 1 R J x l 7 B z A d u v K 7 0 P B B V 3 I 3 F a E J U r h C h O P t h n 0 v V 5 X h M 2 o Z + g D l y l 3 2 W U 9 E 8 M 1 Q p 9 Q 5 Q I V y X F c n r K T i 7 q o T J q I 6 t Q X Y z w R 3 5 o t j l a 2 s r Y v I 4 R A u F s b a y h k A g g I t f X s b k 7 D O 4 C i 6 0 9 L T U l C B o U 2 I e H X H r k b 3 J g j J X C d X d a F G u Y d a K t a Y x h D w 9 K r P d 4 w / B m n B g w / 1 U p K g N A W c H M l p U H O l q H w n u P d X v O 6 U v C h M K c T H D e V 0 k J H 0 u w t Y s 6 7 J s Q 9 Y V R X C o c c s y C m t n U N b E a V X + J C N s 2 U x W R S 3 N U A 1 o q s t e A z r + N R k E Q h I 0 + Q x Q K P J v d r F S f 9 c 7 x 8 8 B 7 7 e d B Z B i 0 v E 4 j O 6 a j 2 + A l s R f / + X f Y W Z m D v O z C 8 h s 2 m E P Z J D N 5 t A X e E V l X G Q T R V W O 7 + s Q c 1 x u B x v k u O w + 2 G 0 u 3 J x b k T V Y g 9 u R V / t Z b l u T S l P i c V n m n y 6 u I K 9 N w Y k m V b 5 i h g V t S G k z y B e T S K x Y 0 N H W u T t D u c U + Z v 1 S P Z h M 2 N X E B i E 3 5 b F I N 2 G 7 Y t E l a r 5 W 0 u + E u H y + u c O C d H k R s e y S X E B O L k r D e t o r 3 + l B U K R x p Y e m g s F M T H x V 4 e K 4 3 L 9 N I b J K z w N t u S h a o Y R Y c h H O n P g Y s m 4 q w l V 3 6 u x T Z z B e 4 X 4 R t u c U l r H k o L m 5 B S 1 t w j R C b I O D A 6 q O p 9 P a j t a z x z F 6 t A s 5 u X G p x 0 n 4 O n X H n 4 W F D F 0 T q k P Q l 2 m x 5 5 N Y d Y 4 h 7 p 1 D o T 2 p H O S Q o 1 e P X o p 5 y 8 + E e t t V V 1 l 2 e y 2 U 0 i o y x R y 0 2 M U 1 + A 5 v r + e h 6 c h i S K 8 j o t K M z C j 6 R P N f c C K a n 4 N 9 x q e k P c v 1 K U D U G n q s K N r I T P r 7 y W A M T v T 2 9 S g G M 0 L o J C r D V K r H x Q k 7 B l u q p g K z 3 l k C U g 9 e n z Z V Q k E E Z m F a 0 0 s / G h + y C j m s e c N 8 J / D 8 5 u b m M b x v C C d P H M f + / v 1 o b o / g 4 v n r K K Z 8 G B 0 R 3 8 n n x V w q h K d f X E N S h F p H Z U + L z P T g 6 S L G H 9 x A R z i C j z 7 6 U L V V 8 P i c u H r p L h 6 P j a s U q K n H a 9 B S D j x 6 + K Q S 2 h f r q V L 3 x V w D B / r F R O 9 H r P Q U N k 1 M y 6 8 b l G B R Y U 6 r b j g S I v P U Y v U 1 n U Q y b 8 d S z K q i J y u J K u F + Z 1 9 e 7 Q 9 k 5 3 O w C G P l e + L w u p t Q I l 9 a y k j f y 6 H w e h A t p m 6 i z 0 M 6 I 8 f w N C A 6 O Y T 2 U P w A 7 h t Q m v I e 8 b k V e a 7 D x L H P A U 0 K M 7 j J b G v T x f P m R l R t E g c e C U P J I a N d U 2 j O 7 F M a x d 6 r E 0 8 i t 6 i 0 C E E t F H J 2 C R P 0 Y z Z x D c 2 3 D i H Z s g D v g S b 4 H b p G 0 U 0 9 8 d s q 6 9 k I T L U x N 2 8 p l v L I p 4 U R 3 R 5 k 5 m N I 5 9 b R c W A U 6 U s p x I 4 + U 0 z K t s j E / T k b j p j 6 y x G s f / r w g 4 / h 9 X p V k i x r l Z R p v Y v M m Y v a V E t r g s x a v / 9 n Q C U h m 9 Z 7 t 2 A R k b 4 r r z M h e B d Q e 8 T j C V n 7 P P b v 3 6 e e K y 6 I s G i T t S m K l W A q d q T f Z O k v 4 + / + 9 p f 4 v T 9 6 W 0 x H K 8 Y m b s M h D H B w 5 I B K a W K Z C r V c N L G G q Y k 5 v P n m m z V p W V q M e 4 b r W F p c R L s w W i s T E i t g W P + 1 o S y + + u r a 3 h m K N S O s H T H j Y P s l I b U q 4 b O Y r C M 4 o v w B p S E q 4 B f w L z r D z A r 3 H B R z p n 5 f K S a L r l o P i 7 R 7 J O a H + F C N 9 l p q I C / N b N x C Y K I H T W e b t 0 y k n Z C Z k + N 2 i X m 2 + 9 u 2 w c x Q c / H r y u k 3 E / r a 6 r q S 6 v m 7 O W F i u b 4 m D 5 p O y 4 J X L t z o / U D w H H u t L 6 u o H M E a q s L 9 A q y t N h T G 8 / B 8 p x o l Z D a F + 3 R j w s p c E I 0 w 7 F B + B e u t + D 7 u j 5 B x 4 r k F O G + 2 I P h a k 0 q l c i 6 F k G i d E 6 3 n F Q 3 Y i k d j J Y w c a r w I i W R S l f n / 5 P d / V L 1 x O 4 A V 2 q 6 K U t L E Y r B X z N t 6 G B H A e h R W R Z u 3 y A F M L 9 V H b x u B e 4 Z j Y 4 8 w e n A E b q / O O D T n f S d 8 S n C y T R v v 2 W D z W b F e x G 9 q t 2 B y 9 T o + + 8 0 t n H p j S L 2 f W x 1 k i t 4 m v T e J A T K q x + 3 e Z v 6 a 1 + L X v / o H V R n O Y I c B d i N m 5 s m e M y U Y A e m L F L G R q t 6 I Z n 9 t F 6 O 2 w H 6 R j B v i K F d L p L W Z A r R J u e k i x R 2 t D l H 5 2 7 u T F u N V Z i I c 4 n / k x D T x V L r K r C S e y s + E C m H P R e + p U L H P G c a z 9 W t y n c K k 4 a j 4 X i y t b g y a V u z t t l C 8 i 2 h m Q U w s D b 6 W 2 g z k 5 y F 5 W f y v X i e 8 s V Z Y x X R k E q y R 2 c w O P + 9 / 8 k t s L i b Q + W o v U s 6 s 2 h f 5 h / f e x 4 N 7 D z E 0 0 q 4 y H g h e g 1 9 M R k O a l y H r 4 8 / D G f G o D r Q L S Z a m d y B 3 J 4 t 8 N K M a T n I t q V V Z R M j i R / a X Y J c q + m q q 0 Y p 8 b j F 3 F 4 u b A T g c a 4 j n h a E i T i G K J i w l x x B u 6 0 H 5 K y e s y 0 4 8 s r i x 3 6 p v R T S C y y l m b k u z K u d Y y T 1 E x N e 1 d S / r Y e 6 v o M 6 r Q d Y 9 o f w n y t 2 6 w 9 A E 5 9 4 V i z 3 z 4 7 I O m S I c Y V Y r C 0 1 s s u q 2 8 f e m U i m l S U N N V a u E v j H l 6 f T S L Z R s R f T F z 8 g 9 k H N s E x d B / n G z P t K u m + X Z T E F o y w W b 3 A N m z 5 h B s 8 5 o 9 r O F O k 3 d 2 9 e L V R G i + X x e M f d y 5 j 7 s p Q A u f H H p m + 1 D M X y + E 5 Q J Q M a R E 9 G e i J Q 4 0 H h x d r P T 8 0 9 z c O 4 T x 3 F 6 U R h G j y R S 8 / G E O + e P Y r X l C Z o 3 h p H f F 0 O T R 2 9 t v A V 5 U + p u W t X N 8 E b O b d 4 T U 6 C a / 9 W x c B S e y l 4 Q w f O l Z m T B o i p W F A F V a E t g N f t M b Q L 3 h I 8 r y e d z R R B 8 1 q 3 a L J s J h I m d y d s J W P f Z x W f K C + P f h 9 N t Q 2 I z h e X F N f S K S c f r b P U c Q m d r n 4 q K 0 U 9 g 2 o t O i G w q M q n y B q n p i b n k D T E P u 8 V s X k O H X w 8 6 G G B 6 E R m q H j T 9 2 G u C Y A N H l 7 I W q t S w k R I q e 7 K E y M l a Q q r H w q V F X J j 7 D M d f 6 4 N b i G w g U t t M 0 4 z C U 2 G E f V V m a n h P T R K + H h S o F H q q 0 N O E U l q Y i t r K x K c 8 N v e d S P T c d 0 o 9 z M A 3 W q t N C q s a 5 m 1 3 0 T 4 t a + Y U X 7 9 g x 8 H D Y v Y L P b I l H F P O N v L T a H E M 1 g w / a A g 5 b + 4 J P 9 6 w Y a S j 1 k y + M / k Z C n k N D 6 7 N o H u o G b 0 9 / d 8 s l 0 + u D c 2 m t k q E 6 t 0 m H K 2 a W l Y W 0 O j 7 X A 9 2 a F U F f j u A X W Y z s y k k x d c K h c U 0 K g 6 j N 9 w u U r M H 6 a Z V t I X 3 I S 8 O f b C / t r s R 9 7 N Y c 8 R N P + M c g p 5 2 J Y 2 M H 1 l V p S U U Y c t C 8 4 f a k 5 q S 5 e 7 2 i A 1 O l 1 c 1 7 2 Q n A W o 2 o l D M q M 8 b J p s B E p C r 0 6 3 C 7 U 6 3 A z m s C y P a 4 A t 4 4 A 9 6 U N J s o q W t 2 J w X T T m / J K a K B 9 Z n o o 0 7 H V j P j Y N T O J J 5 P e v B a 4 8 g / X E K x b 4 0 8 q W k 6 k H R V N d e j O f L K K E B m j D 5 U g L R n P g B 2 W n V O z 0 6 O w 9 P i N Z C 9 X 2 O z R J y E 3 Z h d N G N c i 4 u Y W Z z A K C 4 z E 1 a s U g C X n Q d b M H 8 0 p z y U 9 r D f T X H M a C C I 2 3 V 5 0 n s H 7 z / s Z h T L V h e X l U M o J x 5 f s U O T J W 5 l 1 U M p Y Z K m K C 0 e O X Q 2 j P x g 0 Q h v f f e b 9 U x B / p 5 P h a V f F u P K O b U O o Y y n d D 2 x U V I r m A l / R R + d z P W C 7 N y P g E E / W 0 q q M X 7 z 4 T r / F x e a U u 7 w 4 7 C Z g G F N Q 2 l S a v q n U 7 5 x o q H + l M P + S J w C M O v L i b x 2 r m 3 l W X 2 j R i K m 2 H m S A 8 b n b i P i n / U w A Y u y Q 1 k T 2 2 z P 6 I t i Z k g h L s b 7 C E H W l v c Y u J F 0 O R z Y O 3 p H O x x L 6 x 3 3 a L B 8 v C K z 5 E X 3 8 M w N + j w 4 l A G 7 M S 6 G x j S d v T Y d W J q c J M N M H x N P 2 R q 9 Y R 8 / 5 L c 3 2 E 0 h Y Q Z b F b 5 W O 0 / a j A y G z d K k 8 5 q x a / D 6 V B E F Q m 2 Y m T f c e T F n P P 0 i r n 2 z I Z 0 6 z K c l 8 X / 0 + w I d X Z s B S Z c w y 7 V N M V u 8 a D F u 8 / 0 L Z V / b v l + I a i t f / K Y 1 8 x z p R m c z C + j 5 M n D M R 7 C o u s W Q m 5 d I 2 W c Y i K K I G t 6 1 Q N 3 t x 0 l M c c s o p 1 T 5 1 M q O s k w t z 2 i l + o 7 H C 7 R a P P o i R z B 5 N J t I a A W E R L V Q A h R W h f G N g V 3 V 1 d W V S o Q o 6 F + v 0 9 p 7 r t 3 7 s m a h c T n k v M p i G l W 5 z 9 D m M m 9 3 6 U n G F e E R D K V V J a B o e m y z g z + 6 5 / / J V 4 9 8 S q G m g e 2 W h / U Y y 0 5 h U R u R X x + r 5 i P j H Q u q i 0 L r h F d B a 5 P P L c s g j G H l e R T E U A L C H R E 4 O 3 y w 8 6 e h 3 J 5 F P J 8 X M j m t 7 Z n G p E I w + v p V B 5 D / f t V A I M J x 4 q h n K p X X g m J r B A 8 u 4 v s E W 8 d F G e 6 8 n Z y t 2 u X j I T C U n V P x s D z m K k G l e + x W x 0 o z 4 s 2 k O 8 q 2 u Q G y L + C M J a 2 K m Z H l / h o / K l L h m y E 3 I z 4 L a Y m j z t h N T m p o m 5 k J q K M T T Q 5 x a + o S H W 2 6 2 J / c Q 4 S o x b L F G L w r E e Q C r D t G R N + T w u T 9 a j X / a 4 W Z B c z u L P + A P u 0 Y X h f 9 g j R i C 0 / a E X C t w D X e k g R c v q L 9 F Y b 6 X h 2 A e x c Z A Y z A J C W J T E R 5 m Z m S m X S J 4 W Y s q W o 2 v Q N u j q Q m N + E q 8 O l s i Y U l n I i 9 K r r w / t H b c e p G P d n 7 f D H c n B V N A W r m D s j Q / B 5 / X A g i C c L V 0 U D 2 + B 1 V f 1 P b Y 0 t u / T 7 m M 1 l M T s z h 8 6 u j i 0 C Y 9 g 6 E m n C y s q a L E c Z l + + d R 0 e i G 8 5 2 / f r Y p i z r y C m C d 4 U 4 m U N P i R p / 8 h Q 3 b 9 4 R b b 6 g o n k 8 7 t v f f R O B X A C u / p 3 p j F o 0 l d 9 E d + 6 Y M I M D Y V l 3 w y p h z 3 L + Z t s 2 u g g 2 E V b N / l 5 l F t e D a 0 y T s 1 H P C j N + / Y v 3 c e r 0 c b X d Q N j + 8 / / z f / w 5 c 7 F o u r H 6 k D 3 1 9 g p W N 7 I w S 3 W e r a S y 7 A Q y E 1 t W G f 3 N 8 9 P V G / E 8 r K d m s J I Y V 1 o q W l x E I N C K 7 P 0 M 2 M 4 3 3 b o E 3 4 F m Y Q 6 5 Q V X 6 e i 4 4 m 2 o v e x 1 B d 9 u W u U f / a S k a h n X W i k C n f l O X E x M I C K M s J R 4 r Q u s M j q i b 6 l 4 L w 7 M Y g V X M v t w z k c x i T m Y T O f z t R + f x U u A I P G d 1 j U K i 5 Q 3 m f h K Z a X b l B t z 7 A m r z c S Z + R Z i D E n V B J K 4 Q d W V w E o / P R G C z y c e M C a Y i d Q V P C l N v K h O S x 6 X w C f Z V N n j F G j d 3 n j W D k b j m n D j r w l j Z M f E l 6 8 w v 9 i p / / 5 d f o G + w F 7 P x F l V + T v C c G X S g G f Y 3 f / V L V b M 0 O n J A a R c D r L j l x j j b k I V F S 3 / 6 x X m 4 A k 5 V j 3 T + 8 w u q 6 + 8 / v P c 7 d H d 3 I j 2 X x t W 7 1 3 D u 3 F m M H j q o y v P Z 3 4 9 7 T S 4 x p 5 U W 2 e W 2 s e E L h V d x U W i T E c Q 6 M J B F o U e 3 w e 3 w q v V v h K n 4 R R G c f d s S B j j t M z s t 1 7 4 u v z 0 Z d H S 2 1 0 T 7 V C v m y m M F t o g 6 X 5 l k a I B a l / 4 S M d x a x M R q l R F O 9 2 n b 9 o x 4 0 r z p / Z F T S v I Y K I v 6 z 3 M W F L v 3 m B Z F E / X L j b a d k M 0 n s Z I a l x t Q V M f r X D 0 K x 4 A D q 8 V H K l X n e e Z d P a i d X H U N + H e D f g 1 l x D Y S Y q 7 Z 4 f Y X E T h b m 2 f 4 T M w 9 v m c g e K b h f g z z B S + W L u P c y 2 d V u h L X i G H d e m Q u p u B 5 T U y l Z F G N j f H J 4 0 Z g 0 0 r P 2 e d d N 3 M k S 0 j Z N + B Z a 2 q 4 8 U q N k P o w A f 8 P 5 H o q p z 2 7 a U X z o y S 8 r 1 Q l N 0 2 3 X / 7 y 1 6 r s / 7 M H W f z J m 3 r u 3 8 r Y G k L D Q T U 4 g P 6 j U W 2 7 G 7 K P x S R u X x d L w g + P 0 6 N 8 z u W r y 7 A P O 1 S f + n N n z 6 K 5 9 f n H + T p g Q I K T T w y Y g z g M W j G Y N N h 8 R v 2 d u y 0 + 5 g m d 4 e i j M p f P 7 M 4 s X V 2 B d c C y 1 Q a N 0 B m K z G K i g Q 8 f i u q V 5 5 p 9 J T W 8 j I + 5 B 7 U U t 6 p G l / N R d t v U m + 5 r j 8 p y 0 B J s X p 3 J N k W a 6 9 k T j c C 2 T X Y 0 j Q 8 h c E 4 n y L n o X T m + u P 2 i Y t m e m b 3 k f O I 8 m m E s A s d K u u 6 L + X M s p 8 y n 3 L 0 c s o M b s D 0 K w b / D 3 K l G Y H m H W b o T n z 1 2 4 G T / M + X M G 1 E 2 A 4 Z Q y D 3 L 6 a a Y L C z n Q X G 4 n P d l P Y p Y z A h l i p T f K W q 0 8 N m C M r V c 9 5 3 w v e V T t j 5 N Q b O E z K w I k 7 T V M Y k c l q X l 7 P N t B r M f q G V 3 Q z E n j r x o j 9 y t L F x n n O A A O Q W 5 n 6 x K 9 c i 5 b / N n K i D 9 3 B a n v M W 9 j G I + h e Z I B B e + v I S 3 3 v 4 O P v z d J y I A b U o 4 f P b B e T i 9 D h V C / u l P / x g 2 m i z P g b F n N R W 7 j I G Q 3 s a 7 s C 4 + b b M D H 3 z w E d 4 8 8 y b c z d s F X q O I X j 3 u z d l x t E d U c R 1 N 7 4 T F + G N E 1 z b h X + 4 V t 0 W D w + t C S 4 f 4 i p 1 W 8 e P S K F T K 5 + s F B Y M v p Z z Q L B u Z m i 6 5 R k O V k + L O x k W N B 4 H J T F G 0 U e 0 N 4 4 5 z W R j L s U M I 3 A C l r w F q H m o g E g 7 D t 6 q + X 3 W B p I l 5 W v y P G + p 9 X a F D a h G 4 5 9 Q T q d 1 s o 7 P K u U 1 0 F o 0 k 2 F U x t W g r W 4 o 2 L K Y O 4 a w 4 j 3 s 1 I R t l Y O c 1 d r f Z W o o a G A z F q B g 7 G R F G 2 H s v y D 3 J 4 0 H 5 I j p 9 + 9 D Z o 6 c J L c Q e y D U f V o 8 N p C + l 4 X 2 1 s W B g e 2 b W Y z F Y k b 4 s 7 z N p j 0 Y w z p U t w 3 I X R Q C 9 U d G o c o k s i z F 3 k a 2 H e X 7 y f / 2 b v 8 b v v / s j f P b 5 e b z 1 1 h t b e z 9 s x B / d j K p 6 M o f N o X / G Y N j n g A K 6 E m t Q o P Q n 4 z N 3 8 p N P P s P r w 6 / C O 7 y d c f L L Y t 2 I 6 f x C k O 8 q Z U T o 7 1 A U y A H U v 7 j 5 1 3 j 3 3 R / A 5 R B z t 5 D D z W s 3 1 V a B z + L D w O F + 1 c K M h Z g n T l T p k n 3 b w 5 Y w A r 1 + c X n k + J V 5 A N t M v h r I K y r / K y X S b r Y M 5 z E r 8 j f l 9 6 n a k 2 O 0 z j y T l y q v q O W w m H y s 7 F m X z Y d 5 I S C C k z c Y D S O Z q i 8 w g Y T L z / I 9 B h h a p / 9 B a F G R b B W m 0 Y 8 B h G b 7 E R 0 Q / 8 W 2 H 0 0 L Y b g q U + l z h a Q s U O P c w t R 1 D p J 2 i W l z W 3 w N v 9 x c u / g E w 5 V X t 8 N g K L N W Y J a 6 v f P 5 B J T 6 U J 8 E 8 f / 9 i 1 / h j 7 r f g e / N x i Z c + k I G 3 u 8 8 P 5 j C M p f 8 g 7 x e B u 8 R I X D U h q X 8 Q / j W W h F s F u 3 q t 6 A w p c F 5 Q F 8 z E j q P n T u z j m Z v v + r j 7 j n z / O 8 x 8 L v 3 P 8 Q P f / T 9 y l / b 0 X D P q Q 4 G A 5 m F U D E r V k 3 F P 2 F G O T s o G X V N 3 k 0 v P P u 2 m 7 O l X G V f q g G y S Y u Y 4 j u T s i K 1 B h 9 d W V 6 F T f z c e g 1 E j U v f z 8 D k 5 D N 0 d L S r 5 x g k e T o + o Q o z m b q 0 d f 3 y H b V 2 T z 3 k f S o Z V T Q X m Y l w H N 5 + V k x U N Y M E a L e 7 0 d t 0 X D V H Y S p S f / i U / q K Y M H S u P U 7 d y T a I l T C H 1 I n 0 r f Q W M x E G M x E + p 2 4 W J r r n 4 L E 1 w 2 H P C h G J o y u m F 2 / Q T s x E 8 M Y y Z S m V D y C r p X Z l J j M Y q j b A 5 p Y k p k b I F h K V R / K + k B W l Y h F B q 3 d H Z q L Q 2 g s z E d T S b C G W e X l Z R Q l j l g X 0 h E 8 g v L 8 b a f + G u l + 5 5 q h O Q A J q G q t N i O 2 2 X m C 3 F 2 a i v x S P p / H Z x S c 4 c 2 z n D V 1 O p M 9 W S n B 2 w t S a a B 4 5 F 2 q h n F g m D y Y t m B L p f n M u h 6 m x A l K P U 1 s N X L i e 7 B v B z P V 6 J G 4 k t z N T S e 5 B l n t J q G E m 3 t 9 6 s I d E Q S w s 0 p 8 B f t + l S 1 / V B B U M W G Z r r b P W 1 l a c / / x L 8 f G u q / X x l g a x W W x W q U p E u U B m k f 9 2 1 V A m F B 6 W 1 B g b 9 V j 8 J s e I f n E J c W g D 3 6 9 1 0 B u B o e e 5 z f v o j R z X L 6 p C m 8 v x J 4 r D j Z 5 p R N v U Y T 1 5 s m 7 9 6 r E U e y w M k U B v + T S s 7 C F p k p S p r 9 L w 0 b 8 R Z M Q J J h E 6 2 o S 4 U k 4 1 u W O x + Z 5 6 j e h v P l 3 D 2 P U w X q v v b Z F 7 U I D r c K 0 J w o 1 f O r Z E f + A M r P J + S t 7 i a g 5 t I 3 X Z H B X w 3 O o 3 i n d D 8 n d J l N / K I u A m k 5 T F t 5 w W 7 T O g X j N r D C M / c r f E V T P 4 W S b J / v q 3 F / C D 7 5 5 T k T 1 2 e N p p a b J r W S T d b r T s o c g g I / 6 P p z 6 j Q c x R W 9 6 u R 9 I q 3 3 H v 7 g P 0 + X p V o I P Q p o q w d I j v L e 8 p R 6 2 w m O Y B G 7 g 1 Y 8 f J P i Y U V 2 C i L y K d T q u B c G y a G Q r q x y U j L c w v q r 4 g 7 F F o R v 4 + Z 3 H t b H 0 k 8 x Z 4 x F q 6 u G l D a v I D 7 N 8 3 j G 5 H N z w D 7 r 0 z F F F O y w U u C G H u 0 8 8 2 e z 8 H N 1 N w n g M G H a b E V 7 K J t O y N n F T N L M x j O O U N S F x J Y W P 4 C f p b K 5 r s B Z G f E h V d 2 b t h A q 6 b g 9 Y a o L j C n X 0 L 4 g 8 2 4 S j r g 5 e 9 x x t r D g N k K O 7 m e 4 5 u N 0 P M z W I 2 U j O I Z Z f V Y 6 J l 9 S A C I 0 H 8 3 d / + P b 7 v / x 4 C P 2 w s e I w U q 7 0 i 9 0 B 8 w M P b 3 8 8 o a L 0 f U 1 g s q G p f d l n y v C T X a 2 I 4 M + R p X L j w J Q 6 O j K C t l Y n G t e 9 J 3 U k r T W f 0 P i y J F g i c 8 a s E W b u Y o c t W J z L C u E O t c q / X r O h Y S 6 v N 2 v S Y f E 6 0 N K t / L c J 4 n o N y D m z p t Z S G 0 + t G I V Z A Y n A J n U 2 6 l b C + v o 7 U e B p 9 L 4 u v W c c Y P M c G p y 4 C z K q 2 c I j 8 I 2 G G k e o a 8 H p Z L / X O 9 7 + L T d E m M 9 M z 8 P p 8 q t M T A y 3 1 d V q N f O O v J h 0 I + U p i c Z W 2 N b 6 8 8 T S F 4 R Y N q a R Y O r b 2 F 2 M o A 4 V p u X E h W d w 5 u U B R z 4 6 K O a i c S 7 n i 3 F x e 9 Z 1 u Z F D S r C s s i s N c 6 X O Q v Z q H + 5 z O C J l c D B 7 T R L 9 G o O a x B 8 X Z j h f U L n Y p U Y R 7 x K N 8 B 6 I k B A 7 R C k Z v a z O Y r c E 5 w Y 2 g L Y h / 1 F W r 5 g 0 k L 6 U Q 4 G S / B m D Y m V H Y Z G Y T q + m n l W e h T 8 B 7 K E T W k 1 E 3 N R I M b 9 M S i 6 l 7 6 P Q d 1 W u o d g k S 1 I M t z t i Z d k f I H W W 4 f H H 2 K b x B L 5 x j I b j F P J w r X Y X b 0 Y Q O 3 y G V 5 B w R I j H A r q 2 8 d 3 s J e + e 5 K V 7 Z d i j K I d h w P x / L w + 5 y N F x 3 Y m s y C R 8 L 4 6 3 l p u B 9 3 A 7 f a d 2 K W L u e Q v i U T x 1 r a X 4 Z P r 8 P g d A e V F 8 F Y 4 s 2 N e g 6 d i s B r U + 4 X M B 1 n 5 i Y x N D Q o N J C B S 2 P e C y p N p 0 b C R W i P t u d c 6 L Z y 9 7 8 d n M Z P a c a M u L 9 l 7 / 6 Q k 0 u e S G G y t 8 v w c k R I X L w U k b 4 Z W 9 m v 0 i p r D C Y A / m 5 g t p A p K T P T 4 r j P N S Y g B u C 9 1 6 / h m 3 g R q T 7 k B x z X g i z y 6 G P + 6 w j 0 H J K T n t 3 R d Q Q H E 3 p P b z T h X L p R F p n y p h O 6 0 E S j 7 M J m b w + b b H 1 0 S j y o w W V 2 u 9 1 a i K E 5 D l / 1 V / j 0 L P u 4 A m k v 0 z D + / r u U T s z 2 L y S D n q J / e T k M T z c X B U 5 0 q s T + W L M i s 5 Q S R h 8 A b a s h o C 9 X Q j d A Z u z u o D M i g m Y B j B z h O d X l 6 / g l Z d f g r 1 R M 2 9 B k T 0 A Z 8 V 8 l u 8 2 m o l y O k W j h v r P w 2 Z m D r 6 4 O P k m H z m 3 k k U 5 I y a y f R 2 f C 4 F 6 D p 7 E u + e 6 E Q g 8 n 7 F i c j 3 5 x K r K / m Y m u s 1 q F W Y v q c + a U 5 i e B 3 b W 8 h 3 x I p s X u t I s y r w z t B 9 R e C Y W 2 u A O h C h o / I p o H X b I p P R V 1 Z Y P R a u Q m Y 7 I 2 4 3 z a u A 4 7 g S v E D v 3 Z 0 o V Z i J K b C b 9 I t j 5 G p Q 0 J p h K x H U j M 7 E H w R a E b l 6 E m W i S Z u 5 n U F j S t u 3 / m L E U m 1 B b B L G p N b g q C W 0 G M z G r g g E V 9 r z T 7 h b Q 3 j 2 M o k W O O a 0 p T c 4 f M h M 1 o 3 l q 3 0 5 I F / Q I G M H S D l o G T B d i 7 w 1 X v 3 O L m Q i O Z i X G F / s R D v T C E X Q h K 0 x r h s F M 0 5 V J k w 6 H H Y e P H M L 5 L y 6 o v 7 c g b / t i z I Z 8 O o 8 8 z U a x B t w j V X P z 6 z A T 0 W R j + l G V m S a j F 7 B k 9 8 L d 7 Y I j 7 c A b b 7 6 B 5 o 5 e / N 2 v P l F 9 F J + H F R E i X 1 6 4 h O 7 u L j 3 t a c G v f j M r f a / M R D D z n d j I 6 G N s z M x E 2 H t 2 P h Y D F O p O y r 2 F N l 6 V V t y o c h w S z 0 F e t Q 9 Y 4 R i 1 w E F m M s N i e v 8 e w E Y j P l M O G b O 5 9 w o S N 8 O / x O N l O x 6 J e j f z Y 4 0 / V g H 3 a 2 g P Z 2 5 n o T 2 r P L l H 8 H i e I 2 J G i s N s j g p t A 6 l a E G + f V f t s D A z Y N L m B Z R t a f A N q m j q r Q T u / p 5 d d s + + D o 1 + k p T C Z s t 2 5 h O 1 l Z P t Z m M i b I P + t V T Y l 6 8 B e e 1 w D z o q y n p a T 2 o V G a D Y R P T 5 t y 8 z 0 f d e v 9 r n M Q w Z o E q 0 / 0 5 B b l u 8 X Y R c O h 3 H w 4 A G s j 2 8 i L X 4 M R 3 G m b q d w p F + E q d c J Y 3 K l z W V D L q E L L O Y 6 f h 1 o Y q o b 4 M i Z g d C r 6 t 6 W b W V 8 f u M L R A Z C a H V 4 8 K M f v I n / 5 b / 8 n Q p V 7 w b W 6 g 0 P D 2 6 F 3 h t 1 N n o e k j f T 8 J / 0 q e 2 Z y J r e o S Z 9 r 9 q p h s 1 i G g V 3 m I + o a Q V 8 d X M c l u i T 1 T L L K 0 p i + d k 6 d 7 l L 3 x B G 1 a Y R G l f t l c V p f R 6 2 2 o O R D k x r x J 6 T x j C u 3 a p F t X v i N w 3 K z w t E 0 e p R X C 3 B F h G z S s 6 / H v H M C o K e N p V 6 x C R L 1 i D 1 O 0 8 L Y 5 S Q m k w g K v / a X m m D z 7 t d R W q F A v 7 m r 3 + p s r K P j h x B p C k C T 8 6 D 6 w U 3 X h 4 S e 9 w k W T c y M 4 h 4 + t Q + l F H y k r 0 n p m 6 D Q I m B x P t x B H 6 k R 7 X M 0 K I a Y k U x Q 3 1 6 M R 2 H T R N k s L / 8 X / 4 a / / q / / w N V N L k b 4 p c T W D / w S D 1 u l E K 1 G z j 7 l o P H V 2 2 P 0 e Y d E f 9 t A 5 O L N 9 H U 7 E N n 0 y h y 6 a I y 2 7 g u 2 Z k c H o m A y q + O w e d x I C G M R R O 6 p W s Q n S 0 + L K 2 s Y X 5 u H q l E H N 9 7 5 7 t i B X j Q 0 e L F w w U 7 R r t M k b 9 d k H m S h b N f T G I R F M T d O S u O 9 Y h Z T Z r l v x 1 k P y O i t 2 7 e w u i h U d U i + s S R E 7 D 8 7 m a s z G p c d j J y R 7 l Z K O 8 U m l e D q n c D + W K P / G f e n D U Y y h y Y 2 A n s L b D Z 5 0 O 3 E c G h b 1 S X j 5 Z h / F 8 O y V E k j c B i Q U t Q z K 5 V V p R S O 1 R e 2 A X c y z K S e A k u K q G J K V h e L i o t o / 6 e L 6 q o 1 0 L 4 j v q 7 1 T 8 E y 2 O P a G L x L y p r 8 7 f i C / y r H 7 6 s 8 t z M I P H O z c 6 p i N P K s z X c f n J H 9 U H I 2 1 v Q J X b 7 U v s w v t d t R 1 M k p B K L G 5 W R c 1 C B Y 7 9 o R N F 2 c j h l 7 h q I i 0 / h F 1 O p P m k 5 l 8 s L I + f x c O w x V l Z X V R Y A 2 1 / N T M + q B N S c / H 3 r 1 h 3 8 + P d + q M r 6 d 0 O j U P j z w D b W G W 7 k i p 9 S d m m 4 f u U 2 e v t 7 k d K W c f W r M X h t f r R 3 t O H Q 4 V F V Q E g k r q d Q O i I m 9 a M 4 7 G 6 h b l 6 n / K m J B n Z 5 x O y t d C M y C 6 D b M 3 a c M I X S 8 y s F l c R t R H / Z 4 o z R P D M 9 0 P f k J f t d 6 1 h P T a t 7 1 B 8 5 i d x 6 H q 4 G q V C / / Y c P 8 M 6 7 b 6 M 8 Y Y G L s 5 z d w j 9 G x e 7 b B / O q i 8 v n T 5 x K + n + v N 7 + r 3 1 F 4 U G 6 4 y d s I d G Z t l R t r M J Q B l n 2 Y M 3 r z C 2 I m L e V h O + i D p / 7 7 + d E d v j I x V 0 S g Z w d R U k H m g R D A j g E G E + q 0 o c F Q O 0 L u G z P p y x t i G o 3 U L v z G z B K e j E 9 j / 4 n 9 W F 9 b U 3 0 M C v k 8 P v v 0 C x X K p W Q L C 9 M c O n R I m S v O O S c 8 B 9 w o W P L 4 z d W U 3 G A 7 f i / o x f r U K i y n L a p w z + n Q i S K Z E g 2 4 v g m 3 x 4 / r s y 5 8 / 4 R 7 K 2 z O d f 1 i 1 o 2 3 9 u f V c T / + 8 B P 0 9 f c p v y K R E P N p C T j z + 6 f V a 9 y o 9 P s C + P D 8 3 + O d t 3 + M 3 / z y t / j p H / 8 J b C S I X c A y f 9 a F p X J R r C T H d 9 V U T K J t 2 R d R r c s I b g o z S s t 0 I 2 a o f / b p e f z J T / 9 w 6 / z 3 i v T N L L y n t m t T t q m j n + / e 5 9 7 R e j F D l k D R P e M x a o j E x g 3 R 3 E 7 0 h D j z 2 I L M Z B r e Y Z 0 g q b k m J i Z U J L I r 1 C P 2 d N V 8 3 W I o l m + s p 4 R 0 h H b Y w P K m c H i p b F F 2 e K d I 7 B n / d b V g L N Z a z T x F + / x x O E Z M V F c P O S r t 9 d R i D G 6 f H + V 2 0 S 5 i E u 3 E U G z C z o Y j e 8 3 H a w R q o f q y g 8 I t 8 Q d P y g O R N n k t A 8 u K U 9 e M u 5 x 6 K S U m Y q W f B f F c h q q A B W l X r l 0 V I i n j x K m j K I o P 9 9 6 v f 4 s f v v s D V Q y 5 0 T e O Q L Q V 0 c A i j g 2 9 o Y r w 7 D Y x u Z w W F M U V o R / l H a m N 9 v 3 i q y S i M 7 f F J w u K K Z P H 1 P Q 0 v v e 9 t 1 V 4 O 5 F M Y G l x R U n y p c V l l V / 2 y q s v b Y W + M + m M O O o X 5 X 1 p / N E f / y t o x Y L 6 v t T t N H w n a r + H T M V j L K U e w K P 1 o C / Y B 1 9 P 9 T 3 p f H W a h Q F q c l a 2 u n q Z A 5 e A 2 7 F 9 n 4 1 O P v e s H J H a + 1 K v U d n G 7 M z Z 0 9 h t F O l O S E + I + 0 D m F F o y T w H J 3 B Y B e m J v G p R D / V i V S 5 h z U Q 0 h U Z w T l 6 g S k K A Q o l D q 7 + 3 b Z j U 8 t 6 f E g f a L 6 n d P 8 B h s e Z c Q m v o T h U e l G o Z S I d U p M S f E B G J 2 A H s 5 c M z K p G 9 C f I s k m q Y G k R p e E P P t K G L p R Q T E 7 2 B a D H u E l x Y t c F T 2 g J J Z K / y 7 N N z f D Q x A e E R K b 4 G C Q / h z M z 2 P W G Z R Z a i n x A E O e 3 t h e + K D r 2 5 D l 3 0 G e 5 t O q H l H 5 q A J 9 1 D q M 9 C 3 Q M k W F x U l Z t d m b h P z 8 T s I e p t x 4 8 J T F T l 7 w 9 S O a j r 2 l R C X r F n R h r b F U Z R F J F r 7 r K q i 1 x E U Q q j c G 5 p 3 m b G M y i Q I H g 9 h d m I e 3 o I H L a P N y g H + 5 J N P h K m + J 3 6 O E 5 9 9 8 g V + 9 H s / U J / b j E Z V + f n r 3 3 k V t 2 / d l g M B r 7 z 2 M i L N Y S U U C u I 7 2 c S U Z e n 3 T m C k y u l y w F V y q X U g s + w F i c c J B I a F o U x 8 E x c f M j i 0 n c n M 4 P c x b + 7 a 1 R u q 0 9 K L R O Q a I X M l D f c p E Q T G c p K 6 d z m k s Y 9 m g B k 9 L B h l 4 r a 5 z A M 5 O U h l U 5 c M x f M M B 5 q 2 B S k U Q 7 0 0 U M C 1 a W Y M V 5 6 t 4 P V 9 B a w k r q r H T r v 4 M q F D K C 6 I 9 G 4 W n 2 R W z 5 j g J t 3 j Z 0 B 3 v 1 V F 3 i J e + X v Z h s G W D G x i x 1 u 9 N k y u 3 5 a T E x 9 t M 4 x C c 0 r V o F g L D j G D j y D c b l P 7 S A 3 D 0 3 I + R f H r i j G R P A P 6 n c o J 0 7 p M w 7 X M y F 7 O w P 1 K R S L J Z 9 l c w 1 J 5 6 1 p i E s l 8 N f R M 9 H l O 1 Z R x 5 L J J W M f 9 0 L Q c P K b x m / U a i p I 5 v 1 h Q 5 2 H e a e d k w 0 h z C K 1 D N h z q e 0 V l 2 h O 8 Q c x d Z D 8 + p 8 W r S 7 X K 1 0 7 e e o y B E w f J j 0 q 4 s F d f r / + s m B 8 Z E U R B p T k + / N t P c O 6 d M 1 u M + d W l r 7 A h D v G + f c O q Q 5 F 5 M z a V 1 h v k 5 8 V X Y m 8 9 o 4 N P U s x H / 7 l d b P h v C c y I z 4 k 2 Z h u 4 n f Y O z f 7 g o 0 d P 1 K Y r + 8 P X E P D X A C 2 i Q q y o t B Q 7 + G p C k D S f v w 7 m o w 9 E + F e r A V i w y M a o s V g M 8 X h c L I Y 2 e C J V G j G g r u D K l D i 2 6 s 9 a X J u y Y y X + q t i J Z 2 E p H 1 E 9 J O 5 o 4 t j L c Y q p P D L n c y I J L B g 5 w A m B Z c V M x E H 2 L l + 1 i t / k E C b L K m Y i Y v 4 8 v P M t c M 8 M Q 7 O X E X f c U k 1 Q t v Z Q 5 A a Q Q d W N I O S k b G H r F j P x + W w 0 q T 9 u A O c x / Q I 5 Y Y 6 f N Z i J z m U 9 M x F k J v Z X V 9 k V 8 h G X 2 w / 7 q B i l W t U m N o P R o H x c h I F I e T q 3 9 W k r L N H u O 9 C C Q F B v 8 0 u w N 3 a 7 7 S B y + a Q 4 z z 5 d o p n o p v / 4 I G 7 o i f j g 6 P 8 + / z k 1 z m Y x r e c D z k 8 v 4 O T Z Y 1 v M R B w 7 e Q x 2 h 1 X 1 Y D c z E 7 P h b c t 2 F V H 0 x n 1 I j S W Q v p N W 6 / Z 1 m Y l J q S 8 C q 5 1 7 V W 7 k U + J T V p 6 r R 3 5 W r z E i 2 L a M 9 + e b M h P N P W Y 4 W C x l 3 J k T r T / o U M y U G d / e Y 9 6 M m 7 M O s V 6 2 U 7 + Z m Q i j y z C D N 8 3 e x s x E b F 2 F C I 1 t y G k W I X i L C l S w 9 T K j g a f 6 i s I k F q w F P G r M 5 P Z T E a K f z 8 F Z K e d I V T Y k A 6 5 m u J 0 Z J D o X k O 2 b k A X U I z A 2 i 3 0 r F 4 5 n U 0 9 w N Z D n Q 8 c j y I k p 2 Q g W O S / t i f g J A 7 V n t Z s Z w V Z i z L A w L o T v 9 Z 7 1 K i 1 E O 5 / I T u V U l S l v k D P Y W D u y q c j n F 3 8 H m 1 s / t 5 n 1 O 8 i u 5 N C S 2 A 9 3 0 K t y G A l u G q f u V T O 0 J 2 e c O C v 3 j o m s X L f c h K b 6 8 g 0 E X 1 W v X 7 5 w B R M L z 5 C 4 X i V s r 8 e L 7 3 / / + 8 J M e s Y 9 t S W l P k t L 3 I w 2 C b j Z 2 y R r 5 W X E s W 4 9 o 2 J y 0 0 / g z 9 z m X f 2 5 z B I W Y 4 8 x t a 7 X p x k o K r v 5 x e H 0 2 a E l 9 B S g e j g 7 q 2 t I o c S s h m 8 C 5 h m W R M C Q d i Y t b p z o N S S y 3 N 9 d t m Y 4 8 f 1 U b w E h 0 x T 3 n Z A f E 7 o v 5 F U Q y R 2 u j T S b s e c r O T 9 e X Q S 7 r Y S E V 0 y + Q y a D 2 Y R Y e E K k k 3 6 S Y U + P a o 6 R 0 Z I Y i J x S t U 5 m E 8 o 1 U 5 W 8 u 6 H I j U C u k 3 z U X m m K y S y O 0 q p 8 T 2 X 9 G B 4 v m 9 J p d k f 1 0 o 2 d f z X Y u e I q L e Y d y D 3 S C d 8 9 4 I L 7 4 M 4 3 Z m N z E x 9 8 / B 6 O n h t Q Y d j m 1 C i 6 v U e R D i z q Y X 4 T P 3 P T 2 H f U r T q d s g I 4 s p G B K H u V F c 4 s A c 9 + Y V o t i O R c W p W h n D p 5 Q o W 2 t W F d A D F 7 p R 7 O T r E w G u y R E e m H t R k S 3 C D N x C y Y n 1 l B P p t H o Z T D c n x c / M x Z 1 X q L H Z M I M h s 3 b Z t O h x S z f x 0 4 Q o 6 q U J J r Z R 1 a 5 n G 2 J l e O A Z V k S j d T v w 6 S I m i Y B m U U C l u W 8 h h f 1 u 9 t J h 9 X v 3 O z j R k 7 v A d G M m A f s e D 8 Z 1 / i 5 d P f r 2 p T U T j 1 2 F M b s U O d m o r R M w r C A V t k i F Y m o 8 p / K b n p q v 9 d B Y w g h X u 7 1 H s M s M t r y N 0 u j / T n O P O W j U 9 4 Y u F m e W + d Y 9 c I n B p o 8 I D h 9 7 A m y V I 5 D w M k T E 4 T N I 9 / I V j m Y U w D J / q b T f 0 u j F / c l x D C T A s f 8 V o Z M V S l D z s Q K 0 0 V O t V f f v E l 3 n 7 r e + h u 2 Y / U g w h a D / n k f C 2 q c U r 8 Z l T 1 6 y N m 4 l e x k d S v O 9 A X x v l l D 6 y t D o Q X s z U 9 6 X i t z q B D T Z 7 I T x f Q f b h L f d f f / + J X O H B w G H a 7 v t 5 P n 0 4 q C c / W w W b Q 7 + J 5 s W z h 4 c x D j E 9 M w O 1 y 4 / q 1 G 3 q r K / l 4 P B r H v o G j a A 8 y t 9 A i 1 k h S v q O k o l o z G 9 x X E z + x K P e S P Q g Z x G i 8 B D u j I v x o c j L F i C F y + j b s C m z g b 8 X n 5 C Y t t x G Y M r R X c O g 0 / f S 2 t R R 8 x 2 p N 2 Z C 1 h B V x S 4 K e p P i t e k C E A p i V E f a 2 W g X w Y N E m 1 7 8 3 p k o k U l h d X c W x U / t F X c m F 8 V A V e i T K 8 h z j V n t i q N W k / s k j D X a e n T z J i k m V u p 3 Z F o 7 d C Q F 3 q / y 0 w V a X i B n P s q e a p 8 Z M Y 4 F j o 1 5 / D M n W d 6 U h b E 1 O N Y H D j J y W R l 7 T J W F n 6 C D s 1 l q N Y 2 Q Z 3 5 h x 1 O S n c Q N 6 p 1 Z S y 8 s r a m L e i e M n 4 b G H 8 O m 4 G / t H 5 O a J 9 r G 0 F 5 C 5 U 4 D N J U T U p j O A r a z 3 z W O I O e z q w V B b E S 2 i 6 f N L J S G 6 x t / h 7 / a r n n 5 k B L f b o 5 J Y P R 4 X p q a f w e P y 4 P r 1 G + j r 7 0 G + k I O j 0 j P v 1 s 3 b I v l D 4 L T 3 Q D K I g 2 c P K I Y c 3 j e s G s R M r t x Q m d c u N z s u 2 e F 3 M / t a N L J o K L b X C n k 6 l N A j M x G c F D i T v y m f y Y n Z v 7 t F o T L E 5 F Y Z Q l y 5 B Q 0 E E i t g 9 + 3 f h 8 O H R J v 3 d N b c 7 9 3 w 6 S M n E u L L n 4 p F E a y f 9 i / I T e Y Q 6 r X D a z R d r 6 C w q d U w M 5 O D 2 T q P D W m C o q k e C n N t p s X v l / M e X 9 n O a B 9 / 9 A l O n Z b 7 b P W K l S G v J e V + m Z I J 7 i z Y 0 e 4 T X 7 D y 9 3 P x 8 v B s 5 V E d R E K m 7 6 e V n + H b Y 8 y f Y I s r T j W v B 2 u K G L 4 2 S t w J t h x r B E 4 5 b w Q W G 9 a j 2 a d 3 G i X o K 7 C K 1 g z 6 I I x y n q 6 k / m 9 h l 5 x F l k N 3 + o 4 j Y G / D F 8 + 8 e L M 3 L c R Z h n e f C / a y B 6 v 9 Y 1 j u u I 9 U j h M R S 9 j M 6 u 3 I a P a W r f p x l Q 9 R C e Y 0 A r M R D O w / M K z S c f 7 + F 7 + R E 7 a p F l a x a A I f f / g p L p 6 / g j S b i m g F T M y M q Y A F c / M 6 z r T D 6 R A t K I z k d D r E x M s q M 2 u 4 8 x Q m 7 q / C 5 9 a r V Y P u Z t W l y o z l O D O 2 d Z O S / e 0 4 t 2 o 3 c H O U U t r M G 9 S 2 z A c 0 k M 6 k 8 P 5 v P 1 A l 5 E w 5 o r l s l H U Q T m d V 2 5 q H o j G C z C m Z B 8 I F / G A 0 j 8 h L j Y M s d D V 4 D 4 h E d k 3 9 j m W W 1 Y A K z W S 6 G s n B v e G S U r 4 s / e A g Q C b E H u 0 u 4 t F S V c B R 2 3 d 2 d i D i b 9 a Z i f D L s U w k d K J X E w t H h P K L 9 D Z / 8 8 A 6 3 P b G + w r b i g Z 3 g H l j V 3 X z G d U X s C y i b S M 9 J 4 t Q 7 b h K t P s O i E m z P R + N K J l G W 9 a A F 9 p A 4 F N K l + V F q 7 F Z I q d b F l + f 2 q k o v p j t o J X y o Q a F + S K c l c Y s B h j 2 f 7 Z 2 C + t z e Y z u P 4 H i h B V N h 0 V y m U z X d D 4 q T u + 4 e t z k O o u S 9 Z n K x V t L W h B a r 2 4 D E E w U t Q e 2 n z A / 3 x 7 Y r 7 4 v U 0 i K L 6 p H 9 H g d F A 7 R 6 K Y i S o b P W c 9 0 9 c 7 n S E U 1 7 D v e g p H + U 2 J y 6 t p E 1 a n V X R g 3 e c f u P 0 J f X x + a w r t v p q 7 f y y J y h A P g K k / s A K U F x L R r h H Q i L S a 3 J k K r r E Y A D Q 7 1 q 3 J 3 p l u Z I 5 h m 3 J 0 r Y S n u V h R z O r 2 J y F E x k X f Z Q y N S 9 z K 4 H w j g p Q F N G G l J u R b c d w y K R c T E A S N T Y 3 z F i g 7 R Q u Y S l n p k R I 5 7 R O b z P N 1 i N Y X b a t e p z E S I u l b k L 8 R Q x E 4 D A o q p o p q m 8 D w Y D G U 0 5 j D D r J U I h p 5 b x g 7 A / W r j g E D m v j B k g 4 b 5 y n 7 f f d 1 5 I o q h t i B / Z 8 T J p I 9 o g N F E 1 5 C Y j 5 U 3 L i W e q P d t x J Z w 5 6 s p j J 7 q w f G h t 2 o k r E H s 3 H t i C U e L r x 9 a V s O 1 Z w 6 c d G e 3 o n B m Z J Y z 8 L T X r k W u k M F i / A F a / I N b G d 3 s n d 0 R P I C Z t f t Y j y 6 p Q k G 2 S w 5 H g k r j E 2 z L F h E C M n e b Z Y s z b u g m c n q v c e a p E R l x F v N r Q W H Y o j I R W y L N C D Y F 1 f n X m 2 A p R j n 3 s R W Z P F 9 5 K Z / M w + l z q r w 4 b U N T v h K z N 9 i O 2 S V + H Q d i 8 3 4 v C 0 F 6 o 1 6 0 n W w D K 3 L v 3 X m A n / 3 Z n 6 B Y 1 H D l y n W c O X U K T n e t t R L P W J Q p l r 4 h a z b s g n W P Q 7 C z m 0 X c i b p x s j c O N g s l 6 B N y + o n K 9 F n W 4 O L Q N z 6 / b l X j S 3 c D E 2 B / K b 7 r z / 7 N T 1 U X 3 H q Y m U o V U b 4 o Q 5 G j X x 3 a H j V J X k v B f / b 5 e x 0 G Q x X F b 7 B 1 1 F I 9 G 6 c Y Z R p E s 6 s f A X + 1 i W B D 8 H A N 1 r o 4 K R p n q P F N 2 A o 0 1 D H d 2 C M L D o 1 U l 4 M T a L i X Z T A U I 1 / 5 X A H X L 4 z j 1 O t D 6 I z s Q 9 D W o T J D D J C 4 F p I P 0 N k 0 o r Y E + B k 2 q G G G N a O d e 8 V y / C m y x Z g K M J A x U 7 l N 3 b 9 x d + C / / K / / G Y O j 7 Q i 3 + v H w x j x e / u 6 I 0 k D M 5 q g 3 2 x Q q a 8 R z M R D x 9 C P k 1 Y e G s d I 0 k U z i 2 c Z X W J q O I Z M s 4 e S R l 1 X z E j I g m c j l c s O t u Z C L 5 X G 7 E M A 5 0 Q D G O B u R F 2 K 5 6 K b R n T v 3 k A s d R 3 + r S 4 S K B b 3 B j P i J e Y Q y I V X F z f N M P U v B 1 S S a x 1 / C 8 r 1 l u P r d 2 / o 6 J M X H K d 9 N I v C C + 2 d 3 Z 2 0 4 1 l s U s / 6 h + M q j 6 j k S u r q L I i S S t 4 R O T + 7 t m B y k 9 / 7 7 H + H 1 1 1 5 R 2 S Y 7 g U W R a d u G a o H 3 w g x F 7 K S l U s J U P m G q e G 5 R N Y x s h O S N l C p h d + 1 3 Q n s g W q h 2 / 0 z d Q K N X n z V v Q 1 + n v n + z E / J s m d U n d 7 O O O e L x V X h n W 2 H n m g o x q d 5 p Q Z 3 w d 6 r e f X q n J O a S f i B z Z v u a O K C 5 w l 3 x P z K q h H r 6 y R q O n h 2 U a 2 z D n d s B Z J x 2 v N U n i 7 q W R L J T 9 z X 7 w i e V w 6 + k l k m D m Z H K J C B W E B x F k f K L J X h N m d t M b / n s / G f o 6 P e i e 6 B F n O Q D 8 I q G I t F y R h Y n 7 s X i c W E 4 s f v D V Z P Y n K B a F B M n N 5 b F c u + D r e e j 2 T k 0 u X e e p W U g F l / B 2 t 0 0 7 A V K 8 z J W A y u Y e D o p U t q P / U N D a O t q V 7 4 Y i Y 6 + 5 N L S C r 7 4 / A L + 4 F / 9 B G 7 f d q s h F 8 v B G X J V R J O c m 5 z 3 + / / w O 5 w + c x r X r t z A q y + / j J Y O X e C Q B r K P R C N W 3 I G 9 I j e X E 6 b d e X u j H v I 1 c m 8 q f z Q A 7 w G v 3 d j v 2 x F i 2 U z F r o m f P v D 1 p m + w F X P A z Y Y V l S c q Y H 9 x Z a / P O F Q 2 Q X Y 8 p 3 w c h p D 5 2 M b Q a b d D R X 4 I q w j I 4 o x c l K h 2 I x J E K U L n t z d 8 H M 4 b I d V y e T f Y m s T p v Z r e I n 7 l y 8 k F Z s U 5 8 v b 4 F T P x x x w l V O N B B d p j O Q e T Y A y 1 U c r r j 9 X Y 0 E o + 3 4 1 p R s L 0 K s V 4 L C W a w Q f b 5 D 5 8 c F 0 O E O m F J j f m 1 p N x W f o w W r s K Q i w F R H x 6 Q 0 v e M N Z K G R E z g k x w a / x z 2 L S A 0 k B N L X K d r Q 4 V g O B v Y v L m M x w 9 c 1 T M N T t C z Q E E H C 3 i M 8 U V s X 3 5 2 X U c P X A W b S 3 t K F r 1 f S Y y j P k 7 C M 7 T d Y m J a X 4 + o 2 1 W B w d U w I 7 A P i d N V X l d Z C X 3 d K y a E 7 6 M B / H B c c w k n s l 9 z O H A 0 U 6 0 9 n r k + Q j u P R 6 T t Y j j 8 Z O n e D T 2 G C 0 t z X j t 9 V d 2 L J + 3 F q 2 q 0 2 r Z Y c W G m H 2 r y 6 t q a N n I y E E M D v c j O 5 3 D x q O Y u n 7 m E t a P t t k L 2 E P e v I W z E x J X k 3 A J r b L E f b d G t 0 y L m p x 4 h q H m f d V g R C O I v G y y 9 M D l q U z f q D z 9 Q l i K 2 x R j k Q D D 3 j I 4 H s R m t S m G U B O 7 h Y m 4 K G Q m t t l V 6 r 5 K 0 1 t g n w X F T L Q i K x f H X n 4 E m 2 f W d 6 A x g / 3 Y V C l 4 n w P Z B 3 n V H 1 A 1 3 J T / 3 M 5 d + h D w k P J j M F M 5 R 0 2 X h 6 P C 6 E R R f A J e B 1 G G n s 9 I e L x u T H y R R L 6 n B + + + f h g n h G A P 9 b r E h 1 z C y G g L W p t 6 6 w j b o q R 9 v i g + o 0 N M q F Q Z t 2 Y + w 5 P b C x g 5 c A j p b B x N I d 2 c I D G p r Q B x v G 2 s + 5 E b d f 3 6 T Q z 1 j e C z T z 5 H V 3 c X v v z i I l g + w B C u 0 + 5 S j r e h f T i u h a 2 D O a E k X 8 w i W p 5 T e 4 A E z T 2 n L S D O O f c D h d l E c 6 b z V l W u w E 4 + x r 0 h g S X H U o i G n i L t 2 8 S F D + 7 h z V d / I P 5 x W r 2 H 9 z f S 2 q G I r G e 4 G 0 N D A 2 I O R d D R 0 d H w / h J s v 0 Y B S 0 G 2 P r 2 G t c Q G m i N h 9 P T 2 y L U G 4 Z g p I d b d D G t Y w 2 9 + 9 U u c P H m 8 8 s k X A 7 c Z j U 3 / 3 U B m I q I Z X Z C Y o S e + l t U G + P z c H F 5 / / V U 1 M w o 7 d B X e A u v y x P / + 2 g x F c P G 5 R 0 X G Y j Q k 1 G C E I 3 u A G 1 J 3 N 5 R j c r N M f j m Z h Y 0 M G b E z N I o Z 2 k P h P 9 J G Z f 3 U k L Q W G z L X s 1 u Z 6 / Q d i u J / s 7 W 0 Y q I d w O O v T h Y R 6 L K p j I w c C / f E w T a K D M k g j B a x A U h 2 R Q S D Y 0 T M v o 9 x 9 P C + r e R T V r h S 2 7 j E z z A a M n L w G / v 4 p W x r 6 B K f i o j H Y p h f n c Y 7 b / w E y 7 F J 2 E t + B I I B R a g E S 0 d I m R 9 / / i m O H D k k E v y A 8 g d G 9 p 1 E 0 v k Y Q 9 3 H 0 C 3 M r G n 6 f p T d 6 l E b 1 q v p J y q r n r O R e L 6 J R 3 E E a U I J c d C 3 4 v l z D 4 y d f B e i D 8 X 0 W x A / h X t N 2 w l l L O H C / v Y 2 0 a A + O O x u M S + D y J W j 6 l h + Z z P C v q 6 t X v a F F Q 1 + 0 d g G M 9 F C 4 Z A D 7 g 9 m H 2 b V u n O z n e N s r n x 1 F e 0 9 7 W h p j a g g C P f W s J i D e 9 g t 5 1 V G K O B W A 6 G p u b h Z r Q j 5 B c D m N X G 5 m Z 4 G 5 M Z 7 w 9 Q h m 8 2 u H h N M V m D H I h Y f 0 q / e j G 0 q 4 c 7 R O b d v 3 V V Z + x 6 3 n O P z m E l Q F m 1 n Y d L D 1 / G h z O i N 6 M M D 3 h 3 Z 7 l c l R b X 6 z 1 U 1 h T l k 3 g g s w 1 f + T U T e W y j V z I 8 q x S o + U O X G f d v Y W C k j I i a f A X M p C H v y J e w r W H R O I L P s Q 3 Q p h m M 9 R 9 B 9 r r q 7 z 3 l G l N T e J a + e O M s Q e g N 6 4 M 1 k s d / 3 3 v g u 8 o 4 U 0 n E N y 8 v L Q k j t m E u 3 Y t + G S E b 3 v M o i n 0 6 1 q t x J g m t n B E f i i T g C f j / i 2 V V s p M V m N o E a K B D v V H t H Z t C M p q l H T c U e 8 5 x b x Y I 6 i 0 g u E h l z N p e j F n Q 0 C W E L c e c X x H z q c i q z r i D M y + r i 4 6 b e 3 m b Q F 8 n c z a g A j m v I v S V Q D D A b Y m F h U W 3 g B l w i P E x B n O w z R j 5 r f a X x 2 R Q S q + O q R w Q Z b y / g u r L C + N K E A y 8 N F W D e S 6 b W u X 7 1 h p i S L g y K R r 3 + 0 X V k P U U c O z q K 2 d l Z 0 f z d W F 2 R + 7 u y i T / 9 4 5 + I p v B g a t 2 O c G I e / l Q z / I d k L X e o C D e D 3 W O / k Y Y i 4 q I 2 u a C M 9 B g z g w w Y p t 9 e w S n m p X W R a B 1 i J j 4 o 1 P T J U 3 t c e z k U T 2 G X 9 / H 4 9 V k U h D E g 2 w A z o m 1 e 8 f 9 E S z E c z C H X 1 s d + D J 7 u w + D B f v j s P j X 8 m t f O a m T u R 3 7 w u 0 + w 7 + w Q r I t 2 2 F o a B y L G 7 j / E v g P 7 4 L V 7 E S 3 O I 2 + J o s n b g b H 5 W 4 i I / e r q d C r t 0 9 X V i c 5 Q G b O b d 5 V Z x 1 w 7 a h k m t m Z K a y J Z e 1 Q 4 X Y 9 g A Q O R M 0 o T U T v l N w t w V C b 8 0 e e i 9 u M k R v a X Z 3 v s 9 W S P + H h c q C J m o 7 e V 1 n L J 2 + k L s q W A Y q g 1 O Q a L 9 s T f + + y T 8 3 j 1 t V e 2 h o q Z w Q 3 x t Z s Z r P c G 4 G 6 z c x i h m g z P R j o t F X r g p I 6 J p x M I h y O w i f A 1 p g + y H V m j G U 7 N I a f a n 3 o 4 9 g g d n R 0 q 4 + N 5 K C Q 1 F K x 2 D L a I y S y 3 k u F u l 5 z I x k Y U l y 5 + h X e + / 7 Y w q N w b e f H U q y c R 6 t q P n v Y Q Y t E o j h 8 7 q v b F R k f 2 i 6 Z f E l N 4 Q 4 7 j Q 7 A l K E J e T P 9 K D / v F T Q s W 2 C 0 2 K 6 I t t 4 m V 7 G O V V W J g z 6 l H u + E d 0 U w c 0 s Y b M W Q a D 0 q 8 C D M Z 4 B A 1 / Y H 8 Z 2 q s k s k n x M T c P Y L D Y E A x K 9 K p Y i r E m U E d f 6 T S a A w 0 Y q Z G T M i S D q O 3 H z U D T R p / r 0 / 1 e G P I n 3 Y 4 c / 3 I T M V o E Y u F M f j C N j y 9 t 4 i h Q w M o W j X 5 j B X L S 0 u Y f D a t 2 g A / E S e X E b G + / l 6 1 w e m a D 6 I Q S C P k 7 0 I s K X 6 o + D Q f f H I N r 7 5 y A u f H P b B Y r 6 h 9 J z Z b 3 E L l P K m J O D 0 x 4 u 1 T T W J Y r u 2 u 9 H O 3 V T K v C c O U J D g 8 7 s m K H Q f a 9 f v E 8 y M z 6 Y / V / 8 W n 0 E 1 5 Y 4 O W v o R u k m L b P g x 3 O G i a e 8 W k D 6 b y 8 E a s i p k I M h O z L C Z W r W g V y 4 L l 4 o Q z K 2 Z q p S q b t V M s 9 2 g E p l s x g 5 + 9 x N v b W 5 X P Z 5 j X j V B 4 W s I U H I i I 5 m H 2 B R n 4 x v V b 6 B T B R N O Z D M r I o Z + B K s F C z I l u E f g 2 O + s A S / J 9 X n m P U 2 g l j J A 3 o o Q T o a r I K 6 l n A b H + e F 1 N I o x 4 P 2 d X u h G Q + 1 h I 5 L B c e K T W 9 / m s / x x 8 / M i J / W 1 Z c Y i r N 4 7 I j F d L F H Y F b 4 r 8 a A / L a l o 8 o T 0 R q W a a 5 k E s J x 6 r c H r 9 5 q 8 Z q V s Z p C w b s g r 6 3 5 x V R d R / p q g n M A g x 6 N 9 H p G 5 k l L Q 1 4 K p L r m U p i 4 F 0 u J a x S 2 I 1 d 8 4 c x 4 H O l 7 A k 5 t t m N o p f / + q 3 + M X f / U o 0 l 0 t N 6 J u e m k Y S c / B 1 5 o T Q N G Q t M T j 3 y 8 2 8 H F J J m q M D b e h u C + I P X j 2 H z Y 0 Y 3 h k V u 7 5 s E c 3 h V z d X T S + U v 1 s D w + B A M I b k u Z n L n h M u 0 Z b M p t i C f v 8 b o k D f t A J q L 9 V 7 Q d Y r M c a Z W 2 W V Q W C A 9 V W s t / L H x U 9 7 K u f 8 t L a 2 i E P h a N 5 Z x X d m g 1 E l m O R Y H D t D 0 O z q X k s i c T c l / q d 6 q q Y 4 d K e U M g N D Q 0 O q p J 8 b x L 9 9 7 w O V x 7 g T k u 1 x 3 P r 0 L / E X f / H X W B M f j H m C f / C H v 6 8 m Z p C Z C D b U M T B c E f 5 8 n f i 7 v / n F l m 9 l h m W X o e p H + o t w k 7 n 8 D r R F R 5 E T s / k b + 1 D E i d 4 C 2 v z V S B H B V l V q f K M J 9 T 4 U 0 3 7 Y 7 5 q b u d z U J Z j n V r g j E r I S 6 D E q b d P 5 Y X j F h z H D P P Z m c 3 U R M e s 8 e p q O I j 8 m 0 n / A g Z w 7 i Z W 4 z j 3 G e 9 m 8 k q F 8 W 8 C k / b 4 Q f + k N N 3 J X 8 t A s G n z n v B h f t W N D z u + l Q d E 0 8 o + E t r + t h O i t d a x 0 z Y u U r / U n x q f u Q 0 v Z E G l v g m X Z o Q r Q f B 0 + Y Y a d Z d b N W T u O t + T w Y M O J T f m u w 8 0 r + P S D z / H K u z 9 E d 6 t L P l u 7 f g Z I V 2 Z / / V n s S 1 l w F 8 a X X 8 G 7 + w o 1 P k o 9 F h J 3 E X Y d x a M l u Z 5 E B n 5 T p X T q 0 y T c c u 1 Z E Y a + k x V t J L d s 7 I M x 8 S M C a n Y u Z 0 E Z W r J R b w o D d P J L V q Y Z b e L z z 8 + r 5 0 5 E X s W + S o / C 9 N U 0 v P J d e w X 3 3 9 j I k g x G U P N y b d k k h o 0 w z / / u A n 7 w B 9 / H b / 7 h I 7 z 7 z u s 1 h Z c G u H X D f u t E f e k 7 / a z 1 t f V t F d D F D V k A B h s q 7 y X t Z G a y K m E b q 5 y a I p q 3 k p d J f G O T j 3 D Z K T l r u b s 4 K W Q o 6 9 X w 5 s r 3 l x k A k n O h V J j Z 1 J m J o B n C / S N t W a S f m H x e V 1 j 5 D g 6 b P j b E j F h m U Z l z b M i 4 H p h Q h E 8 E e 5 o x n 7 6 H p C k v k E P f e C y b H D M / l Y P d l H l s t A W z 9 9 j U P h n B 6 Y 0 9 4 Z L q A c 7 m J K z q Z K l + c u C R 3 I i i O i e a X E Z Y O p s q I N L c D F f C h U C 3 H / a S X U U L G T X M L 4 q D X 8 k 4 p / A w J j K G P T G U J i z I h 6 Y w I h o 5 G G j C g d E h h I N e Z a o y X Y Y a K q + l R f A X l U Y i O G 2 C B Z 8 E a 3 + s W M L s 2 l E M d V 2 C c 6 o Z y 5 5 7 C L k a l 0 O w T 7 d D V E e n + P q r c o 5 r G f G 7 R M o m m O n y u m h D u V 8 2 8 R k / e u h U 0 V v 6 x W P o Q n l D w 9 W r H 6 l G m O z K q 4 b f s X + 9 g J q O X G Y W q L R 9 f v P r 3 y r t P D o 6 o o a V R Y b 8 S F E j x k S q H / c g J x p K h b l 3 5 v 8 t 0 A T k L K Z k M q l M M 8 7 n 5 e c u 3 X w q m t W C s y + f V l s a b W 0 R / P r v 3 8 O p 0 y c q n 6 w i P 6 3 B a F 1 n 7 D c a Y M R x e W V F z M T b a r Y v w R 7 + 9 g 4 r 7 q 0 6 Y B c f f i p h k 3 t u Q Z M I Y 1 W K w j 3 S u u P s L D 5 f A N M b V t y a q 5 W m u W R a u F n / N s X N / E 9 + F 6 f k C X m a I X K l m T Z v q v c Y 2 E z P q d 8 M g x O 7 m X h W I b D s E 7 F f 2 / Q a c m r A T C G K 4 n p R + V M G m N B r M b W n q v j x 2 5 D 5 M q O q X + k T G W B Y l a B / G L R W P 0 g z r M U 3 W P l L / C v x E T 6 / 9 D 7 S b j E d X R o S 3 m X 4 T n l V l a 8 2 n F C m E E H m M P w a p 8 O D k q O E / u Y B l b b C Y r n y u l V 8 p i V 0 B A 6 K T d 6 B u d h 9 l B 6 L j / o g A y 1 e V O U G Z w a q p s 9 + 8 Y e 0 I l N 6 / O j 0 n k Z u I A 5 r U R Z 3 F 7 C g c C M 1 h + B q E n 3 O P J J x Y T R T 2 h g r s g 1 c f s Z s D 2 D F 0 4 x z Z 1 / B h c 8 v i Z R 3 b 2 2 U k 7 A f P H g o G q S 2 x Q C v 8 d X X X s a v 3 v t E m E H P 9 G a H K 9 8 p H 5 y V g s 5 i p 0 s 3 O 0 3 Z 6 M 8 D w + o q 7 7 B S / v + T d 8 5 i Y G h Y 5 Q K q / U S R 4 m 5 v 4 w T u + l S 3 e p D x O b F + C y 0 2 J U i P 9 2 h o 9 Z d w p L O I r p D c S C E l a r h G + F Y Y i l i N W 3 F n 3 s R U J j V o F A E W Z 0 T 6 6 W O M F N h 1 t R 6 c 1 a Q g 7 8 / d y q G 7 6 Y j + d x 3 a L S N y M 0 o q h c k o s a C J x K 5 K D L e 3 + / e r 5 w g W F 1 J b G U y m G o i Y k H + S R + Z O C p 7 X P S r c z F Z m 2 k Z R 7 a O k r 6 d V J g Y 7 2 D p 6 d a b 0 b D S j p 3 h 8 i z G I D W 0 c B 4 6 J t s x k M B + 9 r 7 Q n Q 9 T 8 C X l 0 O 5 1 g q y 0 y I 8 H z 9 R 7 w y G 8 x W 6 D B f 8 Y v l 2 K B 3 S I E + K w o 3 5 l V U + W Z A B z t m c I d U d I c q Z K d q P V P n 6 2 d U Z G 5 z f V 5 F T H s b j p U e a U x 2 o P 7 4 Y u 2 w t 3 u R s q 1 i V s r D j x Y s K m x L S y R q B 9 a T m T S M a y I W X 3 k x C F s P t D L O D Q x t a L R q E p B m p 6 e Q S w a V 6 a T V t Q Z n m 3 N / t 3 P / k C E o v h 6 o h V V u 7 g q W Y j m Z 0 M f O / w n f C i s b M 8 P 3 S u Y U 8 i Z T l N J G 5 Y 3 C + j s 6 V H Z 9 / U w B 8 k a M Q T v J 7 t K k c m p J O x i 6 o U a 7 N P R b 6 S 5 m E x X j 2 f g W z H 5 C O b 3 3 R W G e i p m w r 7 W o t r w M 6 e B F J d L s A 1 W T 4 D l D U b W M 6 H n u 4 n v Y 9 M 3 E w l W 5 t o 9 D m V e G f C u t k H z p t E i U t 1 p 6 8 R C r N o D g e X b z K g O O T u Q L K y r K l Q z G C 1 T E T 8 5 D T r E N C n X H 8 5 i v W 0 S c b Q h Y u o V w H A 5 u + i w G x M 3 i u e d d 5 C w L K N 1 9 h A i h 9 u V Z n S Y 9 n p 4 j m S M e / f u w + m x K a l M c E K 9 Y q j K p T P 8 z a x x a u w s p 0 2 I 1 l b 9 C 6 N l O N f F l w r M I F f I w l n y Y q V 1 D K l 4 F F 5 L M 5 y L A Y S a i 3 J c p 9 q O Y D I y Z 1 N x v 2 4 u 6 x T z s I x h z a u E i W H 6 E r G x T U S d 0 7 B M y m s u M Q / l h 5 E 5 + r e X F 5 2 Y X g + I K V w W D W m r C b y Y s d + / J k 5 8 B t l M V k W 3 p t a n c e f m X Y x d f 4 z m 9 r B y 7 B O Y w r M Z y P O 3 s b C 4 B p / Y y Y l U F t c + u Y Z z L x / A g p i W J E L 2 z u T o m Z W E G K o x K 9 b E p B 5 o F t r w i R Z + k o X j O Y O 4 G y H L T l g H H G J N l N H V 7 E Y h l 8 H Y 0 w U M D 3 T V C D 3 S m M F U N P m o f d w m 2 c F W A 2 N j j + E N 9 6 C v 1 Q n r L l k 6 h D 0 v x 6 y N X X 0 7 Q Q n C S J i l h D v S q S E 4 k U D g T M W M o A U l C 1 k f l K A 5 F / J 2 i i 9 h T t W p A y W J 3 A i + t 3 l i B P Z j Q l R u f b O P U m Z 2 c 7 t J 2 B U c x W Z m H j a b q 8 a P M g c x C v f K m O + q M m N X 6 r h K Y T K D 0 U c q E 7 P Z a a T 5 U H t 4 T 7 q V B j K D P u H t y 8 / w B z / + 4 6 1 S d S L L m b / i N L I Z Z 0 F + v M f 0 4 W d s B s O s A 1 b x L s Q W 5 K b H E Z j q g T V r Q a 4 9 C W t b S S X G M l s 9 n f G i p d I k p n 6 O U S K z C m + 5 W c 3 L s r K 2 S p a a J R s i 2 r Z 8 L 4 J d n t i Y h j 4 S 3 Z C 9 4 F h 3 A U 6 t K v G N a m D 2 x H A P u V X H o c X M Q 0 R y g 3 A F R Z D I a c 2 N y f o n r e h 4 r a 1 m H e r B c 2 B w 7 b a 4 D G f 6 N e V j 0 S x 8 I f A 6 T L R / 9 c Z 9 x U y N A h N m r M v 5 N Y s p Z 0 Y q l c I H 7 3 + E 7 / / w H d W R y S E / u 4 L m s a 2 6 k N + a y W e A j H V / 0 V 5 l J o H 2 p I F + F Z D A d 2 U m Q W F O U 0 5 w x / p R B M 7 5 t 5 i J M E d p D L C G y r r p r m R n B 1 X p A + F z V h e 3 F J P P H q m e E 8 + D K r 4 e Z C Z N N K 2 B y E R 1 t p P 3 u F s k + n b b n 9 M 2 D g w e 3 U Z E 3 C N i X i L T c M h M F B Q s s D R A U 7 D Z 1 6 1 K P I p 9 W U R e 6 0 D Y 3 o O I t x + L s U d C L + K z C T N 9 / l i 0 k l B h f U u A W G 5 J b U Q z Z Y q / V e t r + Y / M l J v O K c Z P 3 U o r Z i L 2 y k z E / Q W H I k 7 j x y 4 2 F i X / m M O n B O h y V k z s 8 g F 4 W j 3 6 d w s j 9 5 / u R d v + 1 m 3 r Q C H C z W I D 1 B Q 0 2 U 7 2 5 t Q 5 5 Q b y W P x q U W 3 6 7 g X M 1 j c z E 3 H o 4 C A u X r m t z M + M a F U 9 a K I j c 7 c a + j e Y i e X w B n w + H 3 7 w o 3 f x 5 P E 4 / u q v f q G a c B o m b C M U T f q I a / y t m X w 9 T X l Z G J 0 o n 6 3 Z M C x m X 1 H 8 E J p O 1 t a 6 K 9 4 j C o / y c A w 7 l I l j T F 8 3 o 1 H A w m F z w z U b V P t Y 3 L v Z U E 3 f S + g M j V T M S l l / C l F 5 T P M v K O Y Y H 0 d t j k r 2 Q B W F Z Q 3 z 9 t t o v i f M m Q 0 j d M Y k 8 e S S b E U H n P J 8 x r K B b C 6 H Z C K F s W s L O H r k + N Y m K P s S q j I O I Z C l + x o C 3 T o x L s R F o v d 2 q u m F b G B C a K U E o h s J l N x 5 B N 0 t c N A E j V s Q b G p T h Y P M g h h o s S B 5 M Y W b h Q J 6 I 1 X p S Z P T P d e 8 l c l f A / m + S F N 3 T f u u 3 q Y i p j c b v L c B u C o 0 4 + t x d 1 5 n l r i Y c 1 1 t s v Z 1 G / l s S m o e O k 4 C / / C D T 3 B f z O K R 0 Q M q V Y i 4 e P E y r n x 1 T U X w v v j 8 S 4 z N P 8 b A v n 5 s 3 o g i v 6 C p t D O u k V G R w D J / f p a m L Y W E u f 0 y w c 3 z o Y F u L C 4 s 4 v 6 j G V y 5 N 4 O 4 f V A + Z 8 G U 1 Y Z k z g r P b A r O V g c e L t n E 5 6 w V + K q 1 Q V c n e n q 7 8 e j T p 7 j + 8 A b a 2 t t U p J G 0 l M p v K A u I Q p D Z G c Y W B u / B t 8 Z Q y w m 7 s o U J T s / j b n v q b h q 2 r D i k R v Z D H R h N K 4 w X k B f G I c N Q 6 r K 6 F L Q e 5 S 4 y t c d e V 3 5 u h t m 3 I r q C h x S T m D e F 2 Y 2 V h W Y G M x U X y 2 I S V c / H e D 4 q t r x q K 1 V 5 i T 0 y F j 1 6 z z p H 3 I 3 w W b 0 Y j 2 Y r G d n r b B K n V e x s c a w f 3 Z 0 V 6 v G h n H X j R P g 0 7 D k 7 X H 4 h X j k N D r H O J B J Y f W K H b X g T A b e + U 8 8 m N e l s E m l x I 4 v N C b j s H t X 7 3 T n p Q a C n F Q / m N 9 A R 8 m E 5 L 7 7 N i g i E t h 5 l 4 n I / r P 0 g K 0 1 d 4 o M s i 1 S 0 K U E Q 8 f Y g l Y 2 q H o D 1 M L o 5 m U G t Q E Z h Y 5 K 9 w G k r i S 9 Y + U O w m r C o Y 8 S z Y t a F x A w X m u b w t h b T N P b 8 c h 7 O 9 i o T X 7 5 0 G e / + 4 B 3 V 4 Y i a g y N r u P f D x G K W f r S 3 t m H 0 8 I i K D t K f u X v 7 P t a 8 c Z x / L H 6 N u 4 T V m S S 8 4 k O + 9 6 v 3 s b h Z w M 0 v L q H J 3 o T U Z g p 5 W 1 5 8 z / y W 7 8 q Q / d D w I D o 7 m t E l g s T v f y q C b U H u 2 5 y s f Q Y B T 4 s S 9 k U x 2 f w 7 l G a Q g d p 8 b e j Y 3 6 6 C L v a A + J D O g E p W p q B k n x I H V a z 8 l x G T P Z l b + 3 Z 8 K B 7 z 3 d H a X e 9 7 C z a M 2 M T J N E k o s w 9 F 7 W V O f m 0 E T u K o l z 5 m z G 7 e 2 Y r c E S F 3 J w L p 9 m 0 D A w w U n 5 V h 6 5 e T b U B D D B U 7 x B Z m q Q E l 6 5 J p S n z r 7 C j 8 J / z 6 9 4 l j x f 4 X B M 0 p 5 s b 9 6 p e / w d n Q a Z S O b 6 A p 0 I q 1 5 O y W r 1 V M y 3 V W M r M b g V k F d 7 O a + A 8 e X J r Q 8 E q v D f l 5 X b L T g W b 2 x s N 5 C w Y y G b F H H P D 2 b M + P v D 6 9 L A z Z h f a l J I J i 0 t F E y 4 s 0 f m V Y v y d s d M 8 o o n k U U F 6 s m E z e q r o G 7 w V u e x l v H N C P t y 7 C 5 8 G C X f w + P d r 1 v R H d X P v 4 o Q u v D O a F W O X 7 x J d T c 6 w q p 0 q r i 2 3 D f v q z P 1 K c z C g c h y X c v 3 s f r 7 7 z I z Q J s 6 b z m 3 p X J X m d W j w 3 l o f r k B O x m P x 2 l o T J c v j y 4 h W c H T y l 9 o d o y j E d K T Z W w A I m s L y y j j e G X 4 X H 6 c K z p W m 0 B d u V p V B M a 1 s j T M 1 g j 0 D V q r l 2 O a G N i + S q k F C p W 8 O z Z 1 M q X M 8 K 5 g V h J v q 7 v O 8 O u 0 u X S v J 5 N g i l 9 v p W N B S L D T m 8 l 0 0 v C G 5 4 d g a t m L + r j 5 h h 1 x v D 3 F B T t o U D j d K I 3 V A W G m r Y h K U C J i Z S / b L B O 8 H 2 Y P e j L r i e Z u C u m z 1 V M k r i 5 T 8 9 L H p D a T h j c 5 i E U b w r 2 q t L z i 1 c r p 3 m 3 t a v N j w 3 0 q z G 1 a + R 4 A I y 4 / v w v t N Y K a / C H c m h 1 b t f m W Y G 2 P W n l B I z 4 V 4 a n E v M L r l l S 7 W K l + v Q w e i b v C 8 8 k Y G r z 6 m b N 8 I 0 1 C r U L i U 5 u U i f a H p h L q 4 d N 8 t v T I u Z 1 a R 3 a u p u 8 u t t r 9 Y L 8 M o 6 c 9 O 3 N 1 J S r 1 F r R N r l 2 s V 3 Y 1 S N 3 Y N i G a s K B z 8 W c + e l w Y J o u c Y C y A x u a D K B l n 0 e 6 M y v s I 2 W H L 9 L T M f 7 w l x r C a u Y Q G U 8 X b U r c 7 / A I e C V M T K G D 3 P v 7 h g O H B i C z W 6 H l y a x n G B v X y / C Q b 0 B z E L M L + v O + z K v c h V t Y r 4 m C 1 Y E f T Z V y s E I 4 4 E D w + I b u + G L e L G 6 4 k O 4 J K b 6 I Z 8 y z 1 p b m 7 E q W i L Q G 8 B m L g p f l x f l k A i k U l g Y V Z h P V D y n Y T r a Z H 3 l C z k R Z G W y K M e q 0 h i n w H C / i s P N 1 Y + Y l m x m E 4 7 I M b w + r K W m 1 G e b / X 3 6 B 0 h P 8 o 8 R Z N L D 8 6 l 6 D + C m 5 / E e X W q v Z 1 j Z K t 8 i 6 O w R y S 9 S Z r q 9 W q J N A l m M 7 a 6 Z D B R E r b P W x + g A 2 g j c p 2 J Q Q e + l Y M E x k S j B f Q 2 k b i W W w Y w J M h N D 1 / w x t K a s B W z H L F i K P 8 G M a C I z j A 1 q b 6 W L k B k s q m Q v c z a m X 3 l i V X 7 C N g j x s j m L e 9 i p r t 8 w a Q k y j Z X F h A J O L G m E S M W M Y n Y H B Q w z 4 V t T e k C D 1 s F O 4 G s D z U W k H + u O e I e Y 4 s y K 4 G / i e K 8 m v t n e S c B o r f V w i T V F + i W M d m h K u 7 N Y j z / 7 2 / T v c g 3 q 1 d s E N + u 5 5 o O D / V h O u Z X p + n C R w + S a 1 J A A A 9 G 0 m P z F s 0 q 7 0 + + k j 5 R Z K a C 4 U F L b C / R D C W t Y B M O j I v o H y m L B V M + f 2 Q 4 3 r t 3 C 9 N Q M L l 2 + r Q I K a y t r O B h e F 6 E p w l I E F 1 O l K J S 4 0 c w m o i F R 1 c v L I r R W y y j c k u + p k y 1 M D k 6 I J m X b s 5 w c j 2 A / D j P i 8 R V Z D 0 0 1 c / 1 W G C p V O q 8 O S M R y c 2 o h U h 8 l 4 R B p 6 z r s x O G u W o e 2 U 2 z u v c A i f M H e 2 8 v s N v Q c G B K f q B 8 C T Q F J a U M w C t g d O i o 2 b 0 z 9 E J y 0 w A 6 4 B C O D z P A 2 I x f V o 3 l t g W q U z w B t a e 6 p B X p E K 7 Y l 8 O F H v 9 u S y A R L L E o l m + 4 b V m D l 6 E k T I 6 R v p 1 X 5 e / V T O k i P f M 6 Y e 2 Y c l 8 M V w k 3 6 + X I u 7 P P g E e K u x 8 M l B z 4 c c + H J 8 t 5 M P o L z w r 5 4 U n s s l p E b i L A 9 t 8 2 G z Z T e V 4 O S n B M L V T s A O f W F h S X Y C 5 t q 6 M R o Z 2 3 k j N q T v e 2 G R L v R 2 q H 2 v P T U i b Z e 8 T 2 F a Z g c o C K b l U V K N R i u R 5 / n z / 7 d T 1 U d 1 X / 4 H / 5 U / K c O X L p 0 B c G g n j m x I N 9 h g C l P z k G H c j v C 8 0 U V O H O c F M 0 k 2 l 8 b r 9 J n v O D H 0 v o m o q 4 O P F m 6 p J 4 z m t s Q S f F b P S W 9 9 F t Y 9 t s x + T Y S Q 2 J D y g V b r 8 q q O 1 A S L Z D q W Y Q 9 2 w 7 H H n r 1 7 Y R l y y N 4 Y x E U H B n R V B m V i / d 1 Q H O i t F 5 G 2 r a p a l 1 W k 0 a S r f g m o t 2 Y d s 9 e C K z H c j n 8 i u l 0 M 9 C p U p n s Y l o k 3 A s q p M 0 s h 0 y h V m N y Q 5 d t i 1 P J N F w e m 2 g h T a R l A J y m w V w / B r P Y 0 X S n f g f s a E q f K c 1 Z r 6 b q 5 u n N S q C k A h I o w b y 7 w E g A 4 6 s 2 d O 7 T R W r i l s 7 0 z o 4 6 5 p G P K 6 1 Y B 6 b S T I h 5 9 q K g 6 W e A j 5 i g z 8 A E w R K e W N Y i P s w j c f R l r U T L M E O d 1 8 f 1 5 A Z w q V h A J h l F M F T b a 5 G B A e Y o i u W r A h v 8 o X l Z 1 1 1 M / 1 J B b l p e a 9 5 + X V w j l t j Q V M v l h Q 5 F u w w M 6 O Z Z s B J 8 m B e t T K a e F p q 1 i / B 1 x 8 T n 2 8 z D V s n v j I n F w H c y s B Y S m j g y e g D d f i e u P B Y f 1 r m M p c 1 n Y o q u I J l f w c b m M i 6 P b W D 2 7 h R O n z z 3 7 Q Q l e p q X 5 O I n U S i U 0 X x z H z Z O T 2 A w o m + i a s k S 7 J W 6 J n N Q Y i 9 I P 0 p h p f W h e u z I e d H V f E i k l P p z V x R X x S F u r U o w T q C 3 e C z b g h i s W j X u E L P Q H X U l I w Y Y t r W F q t K N H U 3 p t y m n 2 O Z W G e 6 s v c r E r V j L j 2 G o 4 6 Q y J z X 5 L v Z 3 I N J i u 3 u P N M 6 x o w N f 8 h b U s T j t z 9 i h n 4 x e w F D T d 9 R j A 0 n R Z P 5 R h m 9 J P J U n T T C P W O V 6 N 7 o u a r 5 P H 7 n U 7 2 8 K 4 x w M p U w i P N e / p E x h t 7 N x g 9 L 1 t Q 0 R W j a E T A 0 2 N 8 X c Y x K y i 9 1 X 5 Z + x q b 4 T i l M l 2 A a q 9 6 Q R 2 C q b Q Y v 6 R p p k f P Z f V P 6 8 r D V d c C b 2 c 5 N d Z c j I d 5 t S P 7 e w u b G J s a V V + e w M p s Y z O P l S B 8 7 / 9 g F + + s c / V e 3 l P v 3 d l 9 + O y e e 0 T Y g 0 1 t W q 5 h H T R V Z 3 c v 0 a 1 l M z i p m Y 2 J l 5 l B G i a 0 A B u y C j V T W B 5 s p s M R O P X 9 6 e q r U F d v s h s u t Z b I 4 v Y S n 3 S G k V g 5 l a v A M 1 z H R v X r T T L s K a z M T h b Q b 6 w i f E N D y L + f X D i p m I Q t q J r P h 6 h 3 v f U s x E G M x E c L y M G Z u Z a u k 6 S 0 l o N h L M e T N Q z 0 z X p 2 1 w V C K G j Z i J I D N p a 0 V k n m Z V u U I j I U H f 6 p 3 R 6 g b n N 4 F i 7 M p j g h p r f K U N L h M z a R u 1 5 h 2 1 x 2 c X a v c Q m T Z k p o / d m I k o m d I Z G w k G + r I s T m z U l d Z o Z p q 5 L J b P s 9 L W v T c C Z W Q m j j q t B w M T r x 0 6 g F P 7 3 0 F H f 0 h 1 o T r 5 6 r A K V r A Q 0 R 0 Q z V h 5 7 z e C 3 R Y Q p r I r A h I z e w t G p I x h b M + I B 0 F X G a V 0 1 Z d 4 H l w c 9 V 1 B V 6 j a w I 9 q 3 d I s N 3 O z d i U Z U J h e v 6 m i Q 8 R y 6 S F i k T n k i i k s y 2 s E T b a i a r F U P d G c S C x z O U c 9 G L q m P 2 c G y x p O D z K I U F b 7 D 9 H S O D 7 8 3 a e Y X 3 u k v 6 E O t o A N + d U q V 4 Y 9 l S i R Y D I q k u 2 e H 8 n 7 K f H X d i b 0 U x 0 a b J W S i d 3 A Z j U e D m s e s i C e W k H 6 b m M / y 9 w l 9 5 v A T N A M V r Q E S v h I / D P D I O H G P P s c G m A g 4 s B w t 9 p r M o M l Q N R U B r K L O 5 8 f p 2 c a a B S Y I Y 2 c O d u g 6 a c J 3 u 9 4 d 2 x V w O L K 3 f D S y K s i o B 0 Y 7 T 8 n 1 1 / C e 7 / 5 C D / 4 w T v f D k M t R Y d h L e 9 T k j v T b 4 5 y W U Q z J I Q Y K 1 8 j v 5 j w q o k Z s h f k G T e v Y D 6 m T / Q z w x I W d c 3 S E A F H N v q n O x B 6 0 o u Z 0 k 3 V a b V s L a J 1 s Z p 1 T r B k h B M + i J W E 7 k u d 6 q 7 d Q 6 s H I 3 G N B A E 3 M 5 M 5 q k q 5 o 3 I a / l A A O e w c k a R / x I T W 1 H Q K i U t J p B + k o U W L W J l 5 A 5 f 8 E V y 0 h v H 5 Y g C f P L A h c b k 2 s Z c o F c X M t D C V R j 5 T O X c z O N / J A I e L J w v L C P r a 4 K 1 E D 1 M 3 a h n r b H + i 8 u j b A S t + i b F F O 7 5 / K I c P H + o m B V O n l A w z o a 2 t V Y X R 6 8 H w + x Z 2 I P b C A 7 k X u 1 g U B K 0 Y o 1 J 3 J 6 Q + S 6 F i W G 0 D h w v s B j a 2 O b P / D d X K j T 7 0 a 0 O v q n G s 3 0 p Q 4 q 0 D c g I i O L k p u l 6 q 7 c J D 6 d 1 k 6 a z Z d 2 J y a M r t U P s W u 6 G w l k d T V 7 s 4 q A P K q a 1 H a V 1 s 3 i b 9 u D P 5 G 0 g H h L g 1 Y b J g U X 0 v k Q 5 s w B d v h S f V B J v m R E F M R z Y 4 Y d m 4 k e d X 3 J T j C K P v B N r 0 a j O V p 1 s n D V e S E y r D n a H Y S L v 4 Q N F m N e 1 i J f N Q 1 T N R U v L m G g E F p v 6 v W O + h e b g X W X c C X 8 x H k K s z 2 E t y g 2 b d H j x b t a F j L q F m G v O m W Z 0 2 W A o 2 f e y m I y g M l B K t / E j t x x G J / N J W E 8 v s m I Z g V 2 1 7 Y 7 V J L r T I a Y z U y H Y h i q 8 T m N g J 9 H 4 M b Z X K y 3 r 4 y q o j V j T T j j Z L f q u X B K E K B O U T n A p i B u d y c b 0 J Z m I Y U F Z C R R X Z T N 2 p d g I z J p j d 8 M X 5 L 9 U w h U Y N Z p y D T u R u y H l 1 b X + N o P C r 7 + C 0 E x h k X s + m v r m G M g r w i N T 5 7 V L V 4 w i o + i I z u E c R 8 p T U 7 C V G W 2 g m N I I D H h V 1 a 4 T i I 7 n Y Z v 3 0 r 0 8 5 V K d Z I t s e r Q k 8 E K n g K u K R B c V w f c 5 T K q p n B k 2 k v U D b 3 K 5 Z D R / K L Q T O z c q c c w G T q 9 e x u r K G O 5 O f Y X V t F f / b n / 8 X Z C r 7 R j o s i M 2 v 4 f Z K L c H X g 8 v y p a t J T E I x p a 1 l F K M c m a K / R j M 2 l p t R 1 8 2 k T P 6 Y k 0 7 r G X 8 L s m T u E Z f S 7 G x a 0 l m X x / Z N w E 1 j + l T 8 Y X e g E T F R j / c U c L B N Q y x c G 5 B h 9 6 G V 5 V W k k r s X F 8 6 x 3 r Q k L E b f U k 6 V j F X f 2 6 I R K M B G R w + q u c f P F u O i P R q b v V b T p m 4 9 G j b 0 a Y D C e A l h 8 a k W Z 6 e + u Y Y 6 O 6 C p y A 6 R a B N T y l L a I u j + y E k E 7 K 3 6 Y j Q A n X F 2 L s 3 J A k 3 n X C p Z k 3 m A B L U d J / g 1 I o z S c n k r w s N I l l a 8 J v 7 a k n y 1 P F c p N t w J o U I X L H U t w 1 b i V r h S h R 2 z N w y J u d P r 7 B w U c L e o z A u 3 2 w W 3 x 6 U a i q Q S W W R K 6 z h 6 6 C W 1 y c n c N U K u G j e W 2 o Q p n u 8 P E d E 0 u / T a M Z e x o 2 M p h W w w q j Q j R 9 I w K 4 M / T o c b L m t Q 7 o V L + W Q B f z c c H j u m o x f R 5 K 7 6 a w Z K i y K h 9 9 k R m E w h 6 n P t W A u 1 F x h M R C V s / J z t z + P Z m A V h 9 m T Y z K K p U p x p w O F 0 I B K O 4 P 3 f f q j C 6 R 4 2 v a z A W G 8 i G B S m m r Q g S G O C x x Z G p E 9 G H 2 c 3 q 8 I A 9 6 Y s x S y e P J 2 C x + 1 U f 5 v B o e i F W E H v 1 F s H F f 3 b g X b N E E t d t S 2 b e P r s m z P U a I c u F Q v i d P p b w 0 r 6 8 w Y z + V M F K R i y b t R X w g Q m x k b E y S c z T Y m Z E 3 K V k B 8 T s 6 R R G J s 3 j h X A F T A U z p Q P B W E m 7 3 w r C s H t 0 s g q + k 6 N A R V m K i 3 z G J U X B N a H G T x 2 e t E e r E r r u c 1 7 K t W I p u Z C 9 I G K E l q f u G t y E w k O U 2 N S K 2 E Q N 3 8 6 w o M o O q L K Y X 3 6 5 C m G + k f A g W d E R l y K m U b T C p 6 D o k j q a Y s b m 2 t e 9 L Y V x e Q T P y w f V W v u t H H O r O 4 z 0 P R z r 7 X C G X F s M V M 8 v V S j 7 c u y R E w S T j i S a H a m s J 7 0 o E i 7 5 Q W R S J b E V x E W M N 1 i d g a b j 9 l Q J M G L u d o 6 Y B N t m N 0 W + C F T j Y 4 e w O L C k v r b Y C o z Q x F + d m 4 V G j J / B 5 k p d V c f N 7 o T G O l 7 7 3 e f Y X i w V 6 1 d y e p C E 3 u B 1 S H 3 N L 8 1 Z d I M M l N 2 U u i w U g 2 w E 9 T U k d t 3 8 f I r L 3 1 z k 8 + A r Z K 3 Z c C Y T r h b L l 4 j D L Q W 1 d 6 A 6 / h 2 p 5 D h c O 2 + L G 4 F 9 E 2 M D A 0 D 6 e 5 V e B b D Y r / 3 i T l 0 Q m 3 c 8 q e v u d o v 2 1 q t S F c F d / N d f p W y p I Z W C 5 h N z n x E 4 z H 7 k j N x 0 3 N Y v x k 0 r z h l k c h o e r Y F w S g j J 2 M w v Y l g 8 m x a t N S J w + e q 5 R w i W a 9 a a v 2 G F 0 V S f J / 1 x 5 0 Y i J y G e f x / b j 6 L 3 E w e f c G z w j A m 8 0 / A a f x L i f s o U u y K A c E t C C 2 n q V I K t i t 4 8 4 i G t / x J E Q Z 7 M w E 3 Y / q 6 B y p 7 j G a w I 6 3 L n l D m P P 2 g z x 6 7 4 B Q n P 3 1 T D z I t x R + r 3 4 T F K h r C N 4 y b N 2 4 h u l l d S z P Y M Z h d h Z n w a w Z T t c z B m 8 J D s Y 6 W q u c / n Y j A V s 5 i a u M W W p r 9 6 O + q D a E X F 8 S + S Z f l 8 r d r J w P s A s x K 4 n q w Z b Y 2 X U J p n n 3 Q 4 3 j l 5 Z c Q t I W + + c Y u C w q 5 x 8 S w e C O k 7 2 b 0 g j o B z b O 9 w l y R q n K 4 5 L / 6 C Y m M d J H Q 6 + G y + d H h O 6 g H E n Z A 9 m 4 O r h G n 0 p 6 M / O U K K V X f o j O K f p 5 + Z 4 v a C 2 P P O 0 f K J z d + Z 3 u f c 4 E 5 U Z 0 z o Z h / y H w 0 9 t / 7 i / / 6 V / j v / u 2 / x f L 1 L B 7 6 A s g z b e J b g E X O s d U 3 g 6 G o m J h B v 0 h T O Y c + X Y g V R W t Q A 5 s l f U E T w R G 7 j 0 7 3 I T i 8 j E z p R M S y d r Y o V o P U C O H D + f E i H p Q a O x C 5 v G i k H U a x 1 s N q Y Q s 2 q z C x V W m t 7 4 7 k c P t O G Z H e 2 + g T d 8 A M B i m Y t f 8 H f / i T b Q E E m p M Q w j e b 6 o V U E Q 6 f D d r j E u z D c n B + p P K y N l 2 G n V U F g i d T M T h K m + g t 9 s H W x V W T g y V 1 B r U f f s F 7 I W t T W h O G l f M g L R r + 7 J / / b 3 + J f / f v f y Y a V J 7 7 J g w V 8 R X F V i 6 q I W O c s t E I K j p T s U N f h K H S 9 7 P w H n E j R 8 I / V h v + X I i O q V S f n c A L 6 y m d g G 2 H Y A M b r n h P e r b 6 t J k z K H y r 7 S h 3 s 0 o z q z S T A U v R j r J N l 8 r P V k 5 g s K 0 6 / 5 X 1 V q y R I W h 6 e V 1 N s D 9 p w q 2 Z O 1 h p O Y p A a O + D 1 l 4 E x 2 1 P E B w K q f B 4 K r + G w a b X V Y k 9 E h b k 4 3 l F g L y + u f g 1 9 F B r i f n J g Q J h Z 8 + u w o Z I 3 c / g o r W q S R k 4 U j y 3 + 8 d 2 B T / 6 z q i s 6 2 R h W y N R I r o R x Q 3 R V N 9 5 4 7 W G I W 9 m R 2 z K P W V a k u p 1 H 6 r Q l d A f r 2 d s w Q Z x B 8 W 0 L 0 K b l e e E E 9 e E 6 a w r a 0 h 7 U u j r 5 5 x l 9 Z G G Y F S P 1 Q C N s N t A w R V O b H Q 5 V W u A b 8 R Q x 3 p W 0 O G R g + x y c 1 j K b I Q e 9 8 p Q 1 D r O 9 Y A q A f C c 3 m 7 6 b a Z Z d l F b X G g G U / 8 j n l 6 k P 0 / B e V R v 3 M 9 I Y + Z G t u Z 4 y r T T x B R Y P Y B c e 1 z 5 I H a H A 7 Z A 1 W Z O i / b 1 H f B i I T G m S t 6 p e W j y M b q m m 7 W 8 J q Y 1 3 U b A 1 a Z 8 r t n r e Y x 5 6 a / o r / 1 j 4 Z j 7 A T r 6 9 q t s b J p x S l K b w P V W c 6 4 q L d k M 5 O 9 q c B 7 b 3 S 8 g C o s F f L 7 p x + x i H m 3 N s i 5 y m C I F p P y j Y c W S F 5 s I y 9 2 I t B H e 2 J 9 X 9 V U 0 f 8 2 T 2 Y l 4 N I 5 r Y 0 v o G j i E Q 3 V J 1 Q q y p E W h K Z v J W u H 1 M 4 F 2 C / K e q J i b I a c w Y F T P Q J m Z m c O J E 3 p E 9 n l g y w b b s F x X R R F o s 6 I F e 3 f W Z s x I / 8 2 v 3 s O f / O k f f T M f y v / Y p o g 1 b + r j V g + O G H l R c D 4 s p z / Y u h u f X l i I l n 6 R Y b b U Q 4 X F 5 a O e V 7 x 6 / 3 F h p u S V F C Y 7 / V h P 6 D V B N P N I G m u p b t w L r C M f y 8 I V 8 S h m y j 7 I q k 5 E + X s F e G n K y r G 6 Q o e 2 i g Z V t e 7 W B H v 9 2 n t 8 x 5 G I L y E p 5 v a T S h / v f 0 x m I j q H 9 o v T L M 5 + n 5 h U d c x k g M z E W c F m k J n Y w + 5 5 o D P + 3 e 4 0 f t a e U I y z v M J p h V Y 4 x E x 2 y Y 9 d f N 3 n M V O e 0 w P q Q B + L 8 4 y z f i f u L T i w t C 7 n L v c k / y y v Z v y e P N g K a / y h M G 8 t 7 e i j f o S J 6 0 x / M h N D 1 8 S t a a v q b a 4 l 1 7 C 6 u q Z K O R 6 O P U R v b 7 d 6 X Z t 8 P j 3 a D 1 g V M x n R y x p m q r s c b b W k s t l P n T m l O t h + 7 S j f d 3 r F X x D m L 8 Y 1 u E w V s r m J y g Z e 5 Z p V P l m D C M p u Y G S Q / g B v l s V k r 0 + v 6 0 W B N p t D b c z m t L Q q n z D A P S E G I 5 j l T J D Z m Q D J 4 5 3 P B J H I W r E Y t 8 l x h A B t 1 / B 0 5 R U x 1 x 7 B 4 4 y j 5 E 8 h 5 O p Q u / u z F j e G u 0 t Y d Y z D c t e r 8 r r Y 4 c f V q z O R e V Y u N 6 k 5 s H u m d B k F O d W 7 s 0 P C r M + h s m 8 J G d F K L Z q m w s i 7 g Y V + r E I 2 b 6 x y 1 E a j L H S O P b W m 5 H h C d / Q T m B v o b H U i m h B t I r 4 X o 3 o x M Y 0 8 8 v x e N B M Z 0 U A m W 4 J D v n N 2 0 4 a Z D R t m 5 S c q l v t q m m 3 X g K Y O q 7 I i Q s P 6 4 G w O m 2 M D U W O 7 g f 5 u b k w 0 b u t 2 4 W G r Z J 5 3 s q B w f B Z N I c 6 s E p P X 7 Q I 7 z v I 4 h b u i e T p E C N Q x 5 E 5 Q 9 F f 3 V i b Q m i 2 y 0 p x Y Y C 1 6 I e L C w g I s K x / N l C / 6 Q g i K X c p B x L H s i p h T U Y w v H 1 G S p B 6 r T y 7 g e x 2 j 6 H i p O i S s E R h u J D u z z Z S B P Z t 8 5 9 P w v q k v I i + A P p q 9 M g G B E T S b T Z i t w r F G o x Z O W / e 7 q w O u O Z F Q l g O f p x t v D B s Y a H 6 M u c 1 B l T Y T z 7 r w h l W Y i x G c R Q 3 + 3 / M r 6 c 5 I j x n c A 2 F W d 8 6 a R K C T k S O L 6 v 7 z z 4 H X 2 7 P w V T a 4 C f p J R m 3 Y 8 9 a 7 l B R i E D + L m d 3 T s e t C j A d F U A W w k Z 5 C x G v q S C o o x o r 4 Z L 4 a q F h Z L 8 D v 0 Q W n d 4 f 9 u Z 2 Q l b W z C 1 F 2 C P G z e j j i K y n / b F W s B 9 L c 9 w 7 m k b 2 b Q b 5 f L A V x 3 j h u 1 M D K Y h n N 7 X r p v R k F L Y f l x D N Y H r e j J F r 1 y y + / w s 9 + 9 q / V b K q v L l 9 V f S o C l s D W n O W d w O n 7 3 O t y 2 n Z J P S J f y P d z G q U 5 U M I m m b b / 6 f / 1 f / 7 5 g X Y 7 Q g 8 S 0 D I a v G 0 + b G a m c b q v A 0 F H C S H R x e 5 Y H k d D W f S n h N D 7 V j C z O o 8 7 d + 4 q f 6 N J j e H f v q A 0 F / j D o A Q T I / c y q p H I s m / c S 9 W I I a U B K y 3 Z m J J j R a w 2 v Z L T A H 0 W / j h F Y x m g y a b 1 u + G M W P F s b X f p H c 2 0 i E a x I a v J u c r f U 2 U X p u 1 u z D Z 5 0 L 2 S V q U g R v T M D F Z 8 e n v 9 S q h 8 + M / E T E S s Z E W X u 6 j W i S U l 6 c K G E M P e 9 r i U p K U m k i U K 5 j p R X h I 6 E a d 8 W 9 0 Z Z V P G g h n R X I a M 9 X l t Y J e j t A g 8 m k U Z + e 2 S + 7 Q X 0 F R k V D G d 5 z l T S A L n B g t q t l O r C P Y L T 5 0 4 d E y O N Q P 8 w 4 X 3 1 Z A 0 d i I i 3 C x R N z X Z M c C g 0 o P p J d x / f F X M u x 6 x Q I R R m y P K H G N T m E 8 + + h R D B w d V K f 1 u W E r o L d u M 0 U D 1 K C 6 L E P L o l k 9 + o q B o 3 6 j o Z r M Z 2 3 / 6 n / 8 v P 2 e 5 M Y l G E + L h F D a 2 s O K M J X e 2 i I i o 4 a Y 2 k R T X x b Q 5 n U R v 6 4 j K F u 7 v 7 8 f y 0 j J a W l t F Y + z M L G p n m 8 w k C 8 c R m W z N x Z r + R s g 9 y s F t m g Z h h k p f k v P O j + e R X y q o k g B l S w t B G 8 4 j v 2 N 1 b A Z 3 H K 1 4 t u 5 8 L j P t h p L c o G L z N H L e F I r z S f j a 9 J K M x G c x u A 9 4 l L A g M 7 H a t 1 D 0 I V v Y H p X 6 p w A z H I a b h C L F q q a g 4 X C B n Z C 6 k h Y z X c 6 b S 8 n x r f K f d l e k b L v o s i k L H A f k N R X K 0 1 F 8 L K + F 5 K h C y y y + 7 F x N Y R q 1 9 8 c t T E Q z j m u R z c l x K j l 6 W 2 H 4 P a A j W F J F f / f m H Z i L 6 r Q 0 u W r D y I g V z e k W X H 1 0 T Q 1 L 4 3 f k l 8 R a a d B F i 8 W c t y 7 e w E 9 + 8 n u K P t c K j 1 G 0 x x F w t g q j u 9 H W 0 Y Y L X 1 x E J B u G t 7 3 x l g D H g O 4 f O I q / / o v f 1 A Q w C o / F V G T F t / x n 9 V v U c A p 2 D a Z / S m a i p q f P z d c t i f g a V 0 C B i 1 G 2 l F V P h Y H I S R T z 4 m Q Z 9 d d i d o E 2 d + V a u A t 9 i 2 1 3 F 5 b w Z / / 2 p 6 q Q q x 6 s i f I 7 w 2 g L 7 F N / G y Y I U 4 1 I A A w A U P N w i l 1 B G C Q + M K V 2 / z n H l R 1 l v P x d 2 f 3 f H W z t d Q P z i y 8 h E h n D b L T x 6 M q 9 g h J X 7 l 0 N X n O K B o 9 n k d k 3 h 4 2 U C 0 X N g c V E b S b 7 P x f e 3 Z + G t Y H k 3 c n k + / S x H R 2 B E n r T K / D 3 i T k l b m j R l x O p b j L P 1 4 W Z 6 i p i m Z D y 0 a O d 7 w f 3 k k j 0 m 1 E N I b E m q L 0 C u 8 x X M o P r z b 0 q o i 8 i w l K e e L J i Q 6 u Y g / 3 O V V z 4 6 i I O H / s O 9 g 9 X i x L r 8 c t f / B q v v v u H Y v 5 z C A V d A Y t q W 8 B h 4 T w v t i 5 b u r S C F f + y S p i t 7 y y 7 t r a h h h A Q H 3 z w K b 7 7 3 T e E r v c u l O n / 1 T D U 7 N w 9 F D x Z D D W f R e z u J k L H d N U / F 7 2 v f B R n z r c 1 V Z A t a z / 5 + H M 1 r 4 c Z v W + 9 / Q b C Y T E Q h f H m k r d r b m Z P 0 2 G 1 8 d n 4 9 l Z h + E N m M J q 3 F 6 g Q e N 6 L y c 3 a D c O v g 5 x I W q b T P A 9 + 1 x q S u d 0 T X L 9 N 2 K y i N U v b B d d 3 S y I x j 2 w 3 t x o x V H 1 r t s L 9 E h y i C R j 2 7 2 0 9 A e 2 e a I C j F r W e K l W r L h D 8 k Z i 3 w j a V v x o j J u Z w S K y S K H + L C c n f 4 b p Z Y Y e 7 x L 1 w l H F t e v v 1 E O x S x E w L g u 8 7 6 0 n i t 9 e u 4 f S b Q + i P 1 F Y e F M V m / I f 3 f i t r U 8 a / / q N / x Q s X U 1 L 8 s s o m O r c 5 j A i t 9 r A E r a e A 9 9 7 / L b 7 7 z l t y X m H R y u q l b T D m 9 j Z C / p m s 4 + D 2 c 9 9 i q N X k U / i e y o k m Z Z H F a g g e 9 6 g s g W w + C c 4 p a v U M 6 h u 4 D S I k T A F i c u C 1 K 9 f Q z o l w w X U E m 7 Y X m j D c 7 L C 6 x P F L o N O Y E M F v l 0 M 2 Y i Z i r w z F n D Z O Y L j q 3 l 7 m 8 d 8 q D r R p a v A b N e Z O o G T n 6 8 f E K W / r L 6 E 0 L a Y b / Q 9 B I 4 Z i t M 8 8 R d B o D 2 A G 8 x a N g s z 6 9 R 8 b E w G L v Z m 3 0 X g R T a K p c j k 9 C J H L l s X P 0 P 2 n R m C D l n 2 t R g W C B Z e f O d Q a s G 2 Z b X I G / p 6 0 6 o 3 X 2 l Y r x N j j j x r I 0 D j a j H x f X x 0 j y F J o Z b 0 l A f 3 6 g p j 0 G + u b u H D + I t 4 + 9 R b e u / g B / r v X f g b 7 / t r P / f V f / R J / + r N / X f l r Z 5 D 5 m D p l + / f / x x / 9 n O 2 P V O 9 v 0 c 7 F t R L 8 p z 3 y 7 f K m e 2 K Z F T x Y d 0 x h M 7 u A k F + Y R a w 1 5 b O Y 1 o Q X w y z e f f u H E S 1 P I L q W F A l R l A X M 4 d G t O f i C D r j c L p V 9 w M 1 R d n N l I I G S 5 T e / / g c 1 6 M r i z K r R j 0 Y C q Q G + b y 9 w W N y 4 t h G C R g r 7 B m B f D H O o 9 5 8 T R 7 v E 5 B Y T f C / d X Z f F D 9 7 f K + f e b k F h s m L z N w B D 5 4 X 5 g g r w q D o t N l 2 p s 2 p o Z h t d e e v X 3 7 + S x Y y s 9 V 5 A / 4 r g Z r C D c 3 / l q z S h K w p 9 + l v 0 v c z g d T K r n m F 1 w 5 d i U 0 3 2 g N i 3 3 4 1 y A n C J z 5 J I i l u w t d c H f P k 4 j 0 7 x w 4 z w u o p e m q N 5 w k y F p 0 X M W W 6 p x G W O n m X a k r f g Q 3 t f G 6 7 c v a J K 5 T l w n C h R y F R o / P D h U S z M L c L t 9 Q h d 1 N 4 H 9 T 4 G d g R T H P k a T 8 L 2 f / g / / Z u f 8 y n W 8 5 Q p Q U Z c y j G N 5 Z f g 7 w + j F C q o f m M 0 + V j k x r 0 L 1 j 0 5 T V L O j J Z A n 9 j z s h A L a Q x 3 H 8 e h g 2 L u I Y z V 2 I x q p M / O Q P z N b I Z C X l O 5 Z O f O n o b b 2 o z 1 x J z q D p r L 5 h X H M x v Z 7 2 7 Z c Q P X j N T N D P a d 0 G / I N w F T b P 6 l M F T Q U x J / 0 A 7 z A D T C b k v j t e E o m j w u L J s q X J f j F v E / d G Y q l Y p K 0 D W C 6 q f e Z s d K Y h z O N T 9 s d e Y Y o R h K C J G / V V m K M y D S 3 a U C S i + 6 x o z q E d R M + m M 9 g M H N 4 W h M E 6 1 V v Y Y D 7 e J L Z x n 9 q 5 6 7 x x 5 D S v N i r h D E f M K H X l c G K x u r a i 4 V r z H k S C n h Q K F N E 0 0 T c 9 1 m O k V q L M e Q P i G f s L V Y 8 G x u C h e u f S l u z i x + / J M f K m V g Q D F J U d f w 5 I V A K K D 6 r n N P y 4 z 0 F 2 k 4 h 5 x Y E w 0 a X Z 1 X / d D l G u 2 I 5 1 a R e 5 C D l p S j C K h d s s W k n K R o D J t X D q s / b 8 B i m k / b C D 2 t B 3 D 2 z M t K B X O 6 N v c R y k I U Z J R 9 H S 9 h / m E e F 2 9 8 i H u T F 1 B 2 p e D g 9 O 1 I E B 3 t P C E 7 n H Y 3 p p + u 4 O n Y H J K x D B L C + Q Q T W B P Z F W U e G j N 5 D T h 3 6 F j 0 o q h v e P / P A S Y c 8 4 e b l I Y f Y Y Z W 9 O L C 0 1 Y 1 j 8 s M N s H n f h h 9 h p 3 c H E Y F G U l N T c X V h B J n v 1 g O j 3 T T k N n o B m j q D b R U z T 0 x u p C 5 k k Z x R R M f W 8 9 p / D r I i w V A P m e W u q b x e / U T T a V L S p M 9 W d 4 u Q D J a a E t L c 6 b u 9 V g H M k 9 9 + N 0 H n y p f P h A I Y G Z 6 V n x o / b y c p H v 9 k h S M l E T u E x m D 2 B h E O 3 R k F D / 6 y Q 9 U 2 7 F t k K e y V 6 q 5 n G R e M u 3 1 6 1 W 6 s w / p n 8 s W o L I z O J X E 2 j J 1 Q P W C c B 1 2 K V O A o E b o C O y X C 9 c 1 g 9 N W G 4 o t V 3 o H G G C G S H 0 H U n N 0 j l L j 1 M H v o k s 4 O C j c / m O 5 i P 2 H e j A w M C A q 1 6 d q i p i g G n R 1 o L W l D d 6 A a L + i D a c O v a n S O T 7 7 5 H P F Q I v x h 6 q T E q G m o p t g N G b 5 J o g n a g X H P z W + P 6 o z 0 l Z 9 l 2 A H v t g V 4 8 u v i q Z v 3 C / i f K V R J V s + k 0 A I W 2 U 6 C g s U z Y i m 5 + X 7 9 d f U I I O j L t h E Q + 1 r + f r r 5 K w I r G S q q L R V U 8 g m 0 r + E d E b M W 7 E M e E p k r u d h R m g p 3 / w a l p d X 8 e t f v Y f H j 8 f F o q k y R o m F j R W o i g I x P T 4 V O v r g d x 8 p Z l s v P F E C 3 6 W 4 r x Z M w i 3 O y z n U + X r U h s 5 K 1 K 8 Y L Y k v q n + W s 5 h n p u f k e h y 1 U T 4 i N 5 4 X c 0 5 v V L 8 T G k 1 4 3 w t 2 C u M S 1 I p k 5 J m N 2 2 J i d u D L C 5 f x y p m 3 c P H C J a T y m x g 5 1 a X a H b e 0 h Z H P y T m K V j M c 5 n Q q g 2 Q 0 i Y L 4 Z s 9 i Y a S / Y b 3 R P w e + P 8 o U K g u m N v T g j B G V I r 5 O F s Z h L Y / u Y z u v N 5 G 9 k 1 O d f R u l I B G 0 B M p i e l l Y u L n R g n R k b W v N c 7 c K O O / a P Q t l L 1 h d 0 0 S I 6 r S U F E b y V K K r Z K 6 4 W E z B B m H 3 f L 6 k c g o N + B 9 f x I l 3 D + H e S h P O 9 I s 5 W / l I 4 Y m Y e g f 0 9 y 0 t L a v N 4 U 8 / P o + y m I i H D 5 5 C O B x W W e 2 N W o 0 p U p V T M X r 1 m Z G b y M I 1 X O t H s s i Q 3 7 G N o Q w Y K f F s E 8 x p 3 7 u 1 2 d o r y F B s u W v 0 1 m 4 E 1 i O 1 i 3 Z M R v O q z V R T U 0 g N w W I U k d P i H 3 y 1 i J G D o 4 j G N 8 T 3 e k l V e y 4 t L u J w 5 2 E 4 O p 1 q P M q 9 a C / c Y m q + C B i J 2 u t O / 7 e N j u A j 8 Z e q j Q Z J t B x n y m 5 B n c F R n B + v 3 S 9 5 H k h Q J 3 o 0 b E y U M d i k w V Y f 8 S I q B K O t l 2 A 3 p S 7 V g 8 O 0 r U 9 C S A 7 o 4 1 t Z q s I 8 S h Z m 8 i A X K k 1 h v i l y e d 2 n M j 8 2 G C c r 9 8 Y I c D R C L p 3 A 5 t x 9 n D 1 3 D m 2 + G F q C P q o T 9 V r x Q R n x 7 h g m n z 7 D 6 T M n V T i 9 I D 4 8 G S m Z T O H p 0 w k c O 3 Z E W V E G M u f T 8 L z p V b V W l u 6 y P k V E w F 7 p 5 Q U 5 N 9 F M i U R S T E 2 / E u a Z X E Y F 2 J g 1 Y b k 3 9 U G Z H U u 7 T X 3 v G i F 1 M 6 2 m m h t 4 x u b v k c q A 6 V 0 Q z S y C j R / n Y w / Q 7 h / G z d k O v L 6 v c a q z i j q Z H G n D T 6 L 2 Y n t k t 9 a J S F N E d f 1 J i Z O 4 t r o O n 9 + v V L c y T W R N o q k F r K d X x H F + S X 1 2 r 6 D Z W p 8 f 9 k + F F v 8 0 I j 5 9 + n 0 9 q K m + a Z 4 g L Z f v d m S 3 + r s T H z 1 0 4 d 0 9 N 7 v k t J J b y h T l U A b u T T H C Z f V a V A e l L 4 q N O 8 R + H d C P M o J C e m c k C w o F X d g Z f + + w N a T w X V s W q Z 5 1 N P l a M b V 6 A 3 3 N J / H b v / w M 7 / 7 x 6 4 q J 6 v H h h 5 8 g t h n D u z / 4 n h L e 9 a N W i 1 P y d 1 9 Z + V + X L 1 3 B q e B J j O X H R K t F M D + / A H / A p 9 K b H A 4 n R k Y O w H L n 2 f v l i L d b N R p 5 H p K 3 U v C f F O m U j 2 M x 8 R i t / k E E X L t v b D J M H s s s I Z l n j p l L f o 6 r h o Z 7 w U Z q V v l K H G L t b p B S s 5 q Y k G N V o j M V i c u R m f l i r X / 1 L x 3 s Y V e / D 9 c W 3 A d f Z d r H t 5 F 4 y + T f V 7 p z K t N 6 M z W H s K + n 8 o o s n W g E o + + H i m x x I Q X a p g i y s G 3 r 3 N h S I D O V x l r o C R x W D 7 r D u h A m U 1 0 Q p m p o 6 n w N M A L o N h E 1 8 w S d c n 7 i T q v f z 8 O w m L v 7 j r H 0 3 o L 1 j R i O t m R w c L + p 7 0 E F 1 6 b s q n d 8 R z C L D 3 / 7 O / z 4 9 9 6 F f c M O e 5 d d a D y F u + N f Y j h 0 B n N r 8 6 q P I F 2 N Z 7 e f 4 e y 7 Z 9 W k D y o A p t 1 x E M T 5 9 y 7 g + N t H Y a V m 2 h S C N 5 D V E o p Z G k E x 0 8 M M P M 6 g y n x g G L 0 R v n x a 3 U u i e c D 0 D 2 Z f d D c d 3 T M z E Z z a w G 5 C j Z i J S O X Z B K U S m Z S L I t h T + 0 W x F y f 4 H x P X p t a U 5 G e P C A O 5 y m S Q b w v J n A W 5 2 7 p G I j N l 8 h a M L + t r p Z z 2 h L 4 G c x v 6 K B / O / 8 1 O 5 G s Y f S E 2 h q h b D w q x z M O A + 6 A L 3 x v K i P C r P P E N Y T C T E S T y i A 9 D N m c w j v u E z 8 O E 3 S n M Y M P b B + V T Q q P n r 9 5 H b n l 7 I O V 0 H 6 s r L C r i d + D E 2 4 g u y 5 q 3 W T C / P I 3 3 3 / s I + z v P 4 e 7 j + 2 I d 2 V V A b W C w H + e 6 z 8 F n F U u N / V x X 5 D z l d D h T + M w P T + H h o 8 e w / c f / + X / 8 e T y 7 J E y 1 o L T U b P S u K p E w Y v b 1 c L Q 6 1 I S 9 c F s n 1 p J T q r t R P b g X s h O Y o s + 0 k p 3 A k O n T l d r R k j u B m 4 5 G p r t y H s U s c D k e Y z m + X R r t B g Z u d t q z + a d A t h A U o c M M h X m V y 0 i w 1 o s Z 1 K l 8 e M / z t J 6 H N b c T X b m C y i g n 8 b O p J J G 8 m k J x o 4 R 1 3 w S 8 C M M y 5 c J q 1 y 2 0 D g 3 C H 2 t H s N Q J 9 1 K z L H h J z P Z 9 i G t s s V 2 u 2 f R l Y K M 7 l 0 U 5 K k T a I K / z 6 8 D w a V m k y F o q 7 l f R H K Q G M / a 2 G o F m Y 7 J k R f 9 K A Y d P O j E z f h / 7 X Q d w J e m s o U 3 e c g 6 n y 6 8 X E Q 6 W s L i + r H w p u k A n j h 9 T j X V C 9 O E f e V F e E + 1 Y m Q D J O c Z M F l a j Z S u n Q X O S J f B W o + 6 D Y W 6 m n F C T 8 G c 3 O L u d I r 1 y o n 1 e v F f C 8 7 r F c t 9 l X 9 u L h W V Z H s K d f 6 I t 8 O I J q / + c z E Q M N h c R E t O D H W 3 Z K c k A T a + b M 9 8 O c R K p s h W f x r 1 4 N G N F o T L d f u n i I l x t D r g P u d E R G k H Q 0 Q H 3 q A s l z Y G p z a 9 g 7 7 C p H z b a a W n q Q 9 y 6 q P Y m C Z r y Z j i 7 H T h 4 2 o Z 3 e j L 1 E e d t s F v 3 b h X Q z P N W e v C x l o q H r k T 8 t 4 H M R 6 b j L f 3 K 6 V J N M Z O J B F y H r H h t e P v + G X 0 m b 6 t c X 9 C L x w + f Q C t o s N l t y D / J I y e K w 5 / x o + U H L f C 9 7 E X 6 8 v Y B 2 W Z w r 0 q d J R l I Q x z x / A I + f M j c s e d r B / e w C 5 4 J P 6 5 P v 1 j 0 L 7 D D g G A D T d 7 S C w c H C s v 6 / h m R 1 1 7 w w / 8 C w M H T h p 9 E c 9 o Q e x F f 7 a S 8 b w s z S Q f u Z T 3 K R 7 J F H L D 1 W l W A I X 0 r v R X R 8 r i F a U p 2 z M S / U n 8 T N P 9 C r k 5 w o j 5 h t I C u B z U g p 3 u 8 M 5 B F E A W M t C f w z o j e M e p A + 0 X 1 M 9 R 6 W f 2 9 F z B 7 3 V 4 J V F B L m f s A x h M 6 k y Q q S Q l m H y u t W f B 5 z o + y 1 Q 4 2 P C h M V A U 1 C y Y 5 / 9 g I Q D A T Y m F x A Y + E q f x + P 9 z 7 3 H C J 4 q C Q M L S Q 9 x U v k t d 3 7 3 S r w u Z T G z f F f q + d V F A s 5 z A b u 4 G B p l c r z + g O K 1 t q M Q X F A M f a l z J y c i d C i h l 2 A 7 O B d 4 v Q 7 B V V u 5 4 D 0 0 6 r a f K s l 2 I S 5 Y 1 v U a L / U + L l w Y L S U v Q J j Z 5 / f e G z + P j R N w 9 I 7 A Q G Q w g W S 8 a 1 K D K 2 R Y Q n h u B l N L d C R F P R S 8 p 6 6 Q 6 c r g Y n m o 6 L F t j b O h v 7 O G Z f z M C T 5 d c q j 1 4 c m v h S T L h d X S + g R Y T C b k Z G P q f B 6 b L j r D W H y I g I j i s p e F + q L c J k O Z K m a W o 4 d T k r l 7 9 D u i K 7 z D p C O 1 + 7 Y i h W e j I F i X s f R o G a s Q l r R H w M s M a p k U m o x Y t I P c 0 j d M K j w t e N s N v G 7 v O w n p q S c 3 T o y Y 1 F Y W q b E 9 G b 6 8 g O r y p T h e M t v w 7 I 5 L b n 2 S f / R C B R v D O S U Q z F X D b O o L o 7 / 4 8 r I N 4 Z y S k h t 7 k e R b i 5 C U t J N s P M I z g 5 h M D x J n X P z D R A x m j x 9 8 P v 0 n 1 n Y 0 O e i G X n E X I 3 8 L 3 l t r M l G w N G s 5 t 3 5 Q m b M N P L + m v P A Q N G P l P L Z f p S 7 G c R E 3 p j z Z U Z z M P c T W C / M 5 J H 6 a k w + D 4 K X r t q + W D A m I 0 c K 0 2 j a a 0 b k d H a / v d m Z O 5 n 4 T n S i O O A / z 9 u L i a 6 0 f S r y A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1 d 6 1 3 3 4 f - 9 8 c 0 - 4 9 3 9 - 8 c 8 1 - d 5 f 0 5 2 8 d 3 b c a "   R e v = " 2 "   R e v G u i d = " 2 5 a 3 1 e f 2 - f 2 f b - 4 0 2 6 - 8 2 1 8 - c b a 0 6 4 6 9 b a 3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I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/ p o k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K 9 J 1 9 r D R h 3 F t 9 K F + s A M A A A D / / w M A U E s D B B Q A A g A I A A A A I Q C B H g z o n A I A A F Q a A A A T A A A A R m 9 y b X V s Y X M v U 2 V j d G l v b j E u b e y W 3 0 7 b M B T G 7 y v x D l a 4 a a W 0 C h k w N N Q L V p i G h B B T e 0 e n y q Q m 9 Z T Y n c 8 x o k K 8 z 7 r X 6 I v t u H + A t k k u 0 K a x J b 1 p 7 e / 4 8 3 e c 5 i e D i F B q x b q L 7 7 3 j W g 1 G 3 I g h 2 / V 6 Z + F + 8 + B 9 0 I y 4 Q q 2 g e d 5 p h k G 4 7 7 E 2 S w T u 1 B h 9 u t q a S N B M B + 5 a p z q y q V B Y / y Q T 0 e p o h T S A u n f x o R 8 E 7 C M H A Q y Q o w S U 3 y 0 N B L K x 0 U M r E V g 8 m 6 r Z 1 H B 7 3 w / 2 W H e i c D T 7 Q S v 6 w T v W l S j Y O d k Z J b A f H L I r H j s v b a G 5 M n C r r v T Y J n z e E V m D j u R s i r M p S c E R u + A q X m 5 q R C J j q o L + I j / 0 8 5 p t R X D n N f z r U 1 q R U g r T 9 o 4 9 n 3 V 0 Y l M F 7 f D I Z 2 c q 0 k O p 4 v Z e e B D 6 7 I v V K L o 4 S U T 7 + W f r U i v x t e E v D m 3 X O 1 N N n P 1 E S k P x U w v u T H v 8 h g q v a E y r P g s + F A b q i 3 w + u 1 7 O n y R J N + I J N 9 B G Y 1 9 a 9 i Z j w V J K c k t N P / v 1 D F d w q 0 2 6 i O y q o J 4 R w H 9 4 8 J a 9 U 3 / o z F D c 4 6 P P H j x 1 Y w a o k e b p G R z u t 5 z J X K B J n g z G F H S 1 R t n 0 R p i 5 e N 5 Z L t o U n B 3 t W m S 3 1 N d j k G H W t L O L O I 6 K D V c V G S n z p L n x y A i U Y n 4 o B e Y v q r Y y 5 4 t u g 2 9 W 3 h a b r y q 2 j L M F Z y o h 4 W m h 6 a p i y z R b c K b c o h H F U Z 9 K t m x z F O c L x Z 6 Q 8 9 / K n J 8 3 T + + j U r a 4 / a e a 7 Q P I k B 4 b O z W p s t + 0 T G Q O C X F G R l g S a G 6 1 W y p s n i 6 7 H + R y 8 u 8 C d N 0 y W 6 g g W k H 0 r U G U x 3 G i y w H Q t V Z L B c 8 T 1 / l r b p w 5 b K x u n R U w y w p M E E Y K e v B a l Q S b G Q 2 X C p 4 T w c 2 r b p t / G J 7 / 6 o 1 z Y 4 M C u Y L o G 4 H o u n O 2 + D t A y u p h o 4 J p B d M K p v 8 v T D d Y k i N V Q C 0 G 6 i 8 A A A D / / w M A U E s B A i 0 A F A A G A A g A A A A h A C r d q k D S A A A A N w E A A B M A A A A A A A A A A A A A A A A A A A A A A F t D b 2 5 0 Z W 5 0 X 1 R 5 c G V z X S 5 4 b W x Q S w E C L Q A U A A I A C A A A A C E A G / p o k 6 0 A A A D 3 A A A A E g A A A A A A A A A A A A A A A A A L A w A A Q 2 9 u Z m l n L 1 B h Y 2 t h Z 2 U u e G 1 s U E s B A i 0 A F A A C A A g A A A A h A I E e D O i c A g A A V B o A A B M A A A A A A A A A A A A A A A A A 6 A M A A E Z v c m 1 1 b G F z L 1 N l Y 3 R p b 2 4 x L m 1 Q S w U G A A A A A A M A A w D C A A A A t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O A A A A A A A A h o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R T I 0 L T U 3 M C 1 j Y W 5 0 b 2 5 z L U l D L T I w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A x V D A 4 O j E 1 O j A 0 L j Q z M z k 5 N j V a I i 8 + P E V u d H J 5 I F R 5 c G U 9 I k Z p b G x D b 2 x 1 b W 5 U e X B l c y I g V m F s d W U 9 I n N C Z 0 1 G Q l F N R 0 J n T U Z C U U 1 H Q m d N R 0 J n T U d C Z 0 1 H Q m d N R k J R T U d C Z z 0 9 I i 8 + P E V u d H J 5 I F R 5 c G U 9 I k Z p b G x D b 2 x 1 b W 5 O Y W 1 l c y I g V m F s d W U 9 I n N b J n F 1 b 3 Q 7 Y 2 F u d G 9 u c y Z x d W 9 0 O y w m c X V v d D t u Y n J f d G 9 0 J n F 1 b 3 Q 7 L C Z x d W 9 0 O 3 R v d G F s X 3 B l c n M m c X V v d D s s J n F 1 b 3 Q 7 S U N f d G 9 0 J n F 1 b 3 Q 7 L C Z x d W 9 0 O 2 5 i c l 9 w c m 8 m c X V v d D s s J n F 1 b 3 Q 7 d G 9 0 Y W x f c G V y c 1 9 w c m 8 m c X V v d D s s J n F 1 b 3 Q 7 S U N f c H J v J n F 1 b 3 Q 7 L C Z x d W 9 0 O 2 5 i c l 9 j Y X R o b y Z x d W 9 0 O y w m c X V v d D t 0 b 3 R h b F 9 w Z X J z X 2 N h d G h v J n F 1 b 3 Q 7 L C Z x d W 9 0 O 0 l D X 2 N h d G h v J n F 1 b 3 Q 7 L C Z x d W 9 0 O 2 5 i c l 9 j a H J l d G l l b n M m c X V v d D s s J n F 1 b 3 Q 7 d G 9 0 Y W x f c G V y c 1 9 j a H J l d G l l b n M m c X V v d D s s J n F 1 b 3 Q 7 S U N f Y 2 h y Z X R p Z W 5 z J n F 1 b 3 Q 7 L C Z x d W 9 0 O 2 5 i c l 9 q d W l m c y Z x d W 9 0 O y w m c X V v d D t 0 b 3 R h b F 9 w Z X J z X 2 p 1 a W Z z J n F 1 b 3 Q 7 L C Z x d W 9 0 O 0 l D X 2 p 1 a W Z z J n F 1 b 3 Q 7 L C Z x d W 9 0 O 2 5 i c l 9 p c 2 x h b S Z x d W 9 0 O y w m c X V v d D t 0 b 3 R h b F 9 w Z X J z X 2 l z b G F t J n F 1 b 3 Q 7 L C Z x d W 9 0 O 0 l D X 2 l z b G F t J n F 1 b 3 Q 7 L C Z x d W 9 0 O 2 5 i c l 9 h d X R y Z X M m c X V v d D s s J n F 1 b 3 Q 7 d G 9 0 Y W x f c G V y c 1 9 h d X R y Z X M m c X V v d D s s J n F 1 b 3 Q 7 S U N f Y X V 0 c m V z J n F 1 b 3 Q 7 L C Z x d W 9 0 O 2 5 i c l 9 z c y Z x d W 9 0 O y w m c X V v d D t 0 b 3 R h b F 9 w Z X J z X 3 N z J n F 1 b 3 Q 7 L C Z x d W 9 0 O 0 l D X 3 N z J n F 1 b 3 Q 7 L C Z x d W 9 0 O 2 5 i c l 9 p b m N v b m 5 1 J n F 1 b 3 Q 7 L C Z x d W 9 0 O 3 R v d G F s X 3 B l c n N f a W 5 j b 2 5 u d S Z x d W 9 0 O y w m c X V v d D t J Q 1 9 p b m N v b m 5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U x Y z F j M S 0 3 Y 2 U w L T R h M j c t Y T B h M C 0 3 Z T N i M G Y 3 Z m F m O D M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Q t N T c w L W N h b n R v b n M t S U M t M j A y N C 9 B d X R v U m V t b 3 Z l Z E N v b H V t b n M x L n t j Y W 5 0 b 2 5 z L D B 9 J n F 1 b 3 Q 7 L C Z x d W 9 0 O 1 N l Y 3 R p b 2 4 x L 1 R F M j Q t N T c w L W N h b n R v b n M t S U M t M j A y N C 9 B d X R v U m V t b 3 Z l Z E N v b H V t b n M x L n t u Y n J f d G 9 0 L D F 9 J n F 1 b 3 Q 7 L C Z x d W 9 0 O 1 N l Y 3 R p b 2 4 x L 1 R F M j Q t N T c w L W N h b n R v b n M t S U M t M j A y N C 9 B d X R v U m V t b 3 Z l Z E N v b H V t b n M x L n t 0 b 3 R h b F 9 w Z X J z L D J 9 J n F 1 b 3 Q 7 L C Z x d W 9 0 O 1 N l Y 3 R p b 2 4 x L 1 R F M j Q t N T c w L W N h b n R v b n M t S U M t M j A y N C 9 B d X R v U m V t b 3 Z l Z E N v b H V t b n M x L n t J Q 1 9 0 b 3 Q s M 3 0 m c X V v d D s s J n F 1 b 3 Q 7 U 2 V j d G l v b j E v V E U y N C 0 1 N z A t Y 2 F u d G 9 u c y 1 J Q y 0 y M D I 0 L 0 F 1 d G 9 S Z W 1 v d m V k Q 2 9 s d W 1 u c z E u e 2 5 i c l 9 w c m 8 s N H 0 m c X V v d D s s J n F 1 b 3 Q 7 U 2 V j d G l v b j E v V E U y N C 0 1 N z A t Y 2 F u d G 9 u c y 1 J Q y 0 y M D I 0 L 0 F 1 d G 9 S Z W 1 v d m V k Q 2 9 s d W 1 u c z E u e 3 R v d G F s X 3 B l c n N f c H J v L D V 9 J n F 1 b 3 Q 7 L C Z x d W 9 0 O 1 N l Y 3 R p b 2 4 x L 1 R F M j Q t N T c w L W N h b n R v b n M t S U M t M j A y N C 9 B d X R v U m V t b 3 Z l Z E N v b H V t b n M x L n t J Q 1 9 w c m 8 s N n 0 m c X V v d D s s J n F 1 b 3 Q 7 U 2 V j d G l v b j E v V E U y N C 0 1 N z A t Y 2 F u d G 9 u c y 1 J Q y 0 y M D I 0 L 0 F 1 d G 9 S Z W 1 v d m V k Q 2 9 s d W 1 u c z E u e 2 5 i c l 9 j Y X R o b y w 3 f S Z x d W 9 0 O y w m c X V v d D t T Z W N 0 a W 9 u M S 9 U R T I 0 L T U 3 M C 1 j Y W 5 0 b 2 5 z L U l D L T I w M j Q v Q X V 0 b 1 J l b W 9 2 Z W R D b 2 x 1 b W 5 z M S 5 7 d G 9 0 Y W x f c G V y c 1 9 j Y X R o b y w 4 f S Z x d W 9 0 O y w m c X V v d D t T Z W N 0 a W 9 u M S 9 U R T I 0 L T U 3 M C 1 j Y W 5 0 b 2 5 z L U l D L T I w M j Q v Q X V 0 b 1 J l b W 9 2 Z W R D b 2 x 1 b W 5 z M S 5 7 S U N f Y 2 F 0 a G 8 s O X 0 m c X V v d D s s J n F 1 b 3 Q 7 U 2 V j d G l v b j E v V E U y N C 0 1 N z A t Y 2 F u d G 9 u c y 1 J Q y 0 y M D I 0 L 0 F 1 d G 9 S Z W 1 v d m V k Q 2 9 s d W 1 u c z E u e 2 5 i c l 9 j a H J l d G l l b n M s M T B 9 J n F 1 b 3 Q 7 L C Z x d W 9 0 O 1 N l Y 3 R p b 2 4 x L 1 R F M j Q t N T c w L W N h b n R v b n M t S U M t M j A y N C 9 B d X R v U m V t b 3 Z l Z E N v b H V t b n M x L n t 0 b 3 R h b F 9 w Z X J z X 2 N o c m V 0 a W V u c y w x M X 0 m c X V v d D s s J n F 1 b 3 Q 7 U 2 V j d G l v b j E v V E U y N C 0 1 N z A t Y 2 F u d G 9 u c y 1 J Q y 0 y M D I 0 L 0 F 1 d G 9 S Z W 1 v d m V k Q 2 9 s d W 1 u c z E u e 0 l D X 2 N o c m V 0 a W V u c y w x M n 0 m c X V v d D s s J n F 1 b 3 Q 7 U 2 V j d G l v b j E v V E U y N C 0 1 N z A t Y 2 F u d G 9 u c y 1 J Q y 0 y M D I 0 L 0 F 1 d G 9 S Z W 1 v d m V k Q 2 9 s d W 1 u c z E u e 2 5 i c l 9 q d W l m c y w x M 3 0 m c X V v d D s s J n F 1 b 3 Q 7 U 2 V j d G l v b j E v V E U y N C 0 1 N z A t Y 2 F u d G 9 u c y 1 J Q y 0 y M D I 0 L 0 F 1 d G 9 S Z W 1 v d m V k Q 2 9 s d W 1 u c z E u e 3 R v d G F s X 3 B l c n N f a n V p Z n M s M T R 9 J n F 1 b 3 Q 7 L C Z x d W 9 0 O 1 N l Y 3 R p b 2 4 x L 1 R F M j Q t N T c w L W N h b n R v b n M t S U M t M j A y N C 9 B d X R v U m V t b 3 Z l Z E N v b H V t b n M x L n t J Q 1 9 q d W l m c y w x N X 0 m c X V v d D s s J n F 1 b 3 Q 7 U 2 V j d G l v b j E v V E U y N C 0 1 N z A t Y 2 F u d G 9 u c y 1 J Q y 0 y M D I 0 L 0 F 1 d G 9 S Z W 1 v d m V k Q 2 9 s d W 1 u c z E u e 2 5 i c l 9 p c 2 x h b S w x N n 0 m c X V v d D s s J n F 1 b 3 Q 7 U 2 V j d G l v b j E v V E U y N C 0 1 N z A t Y 2 F u d G 9 u c y 1 J Q y 0 y M D I 0 L 0 F 1 d G 9 S Z W 1 v d m V k Q 2 9 s d W 1 u c z E u e 3 R v d G F s X 3 B l c n N f a X N s Y W 0 s M T d 9 J n F 1 b 3 Q 7 L C Z x d W 9 0 O 1 N l Y 3 R p b 2 4 x L 1 R F M j Q t N T c w L W N h b n R v b n M t S U M t M j A y N C 9 B d X R v U m V t b 3 Z l Z E N v b H V t b n M x L n t J Q 1 9 p c 2 x h b S w x O H 0 m c X V v d D s s J n F 1 b 3 Q 7 U 2 V j d G l v b j E v V E U y N C 0 1 N z A t Y 2 F u d G 9 u c y 1 J Q y 0 y M D I 0 L 0 F 1 d G 9 S Z W 1 v d m V k Q 2 9 s d W 1 u c z E u e 2 5 i c l 9 h d X R y Z X M s M T l 9 J n F 1 b 3 Q 7 L C Z x d W 9 0 O 1 N l Y 3 R p b 2 4 x L 1 R F M j Q t N T c w L W N h b n R v b n M t S U M t M j A y N C 9 B d X R v U m V t b 3 Z l Z E N v b H V t b n M x L n t 0 b 3 R h b F 9 w Z X J z X 2 F 1 d H J l c y w y M H 0 m c X V v d D s s J n F 1 b 3 Q 7 U 2 V j d G l v b j E v V E U y N C 0 1 N z A t Y 2 F u d G 9 u c y 1 J Q y 0 y M D I 0 L 0 F 1 d G 9 S Z W 1 v d m V k Q 2 9 s d W 1 u c z E u e 0 l D X 2 F 1 d H J l c y w y M X 0 m c X V v d D s s J n F 1 b 3 Q 7 U 2 V j d G l v b j E v V E U y N C 0 1 N z A t Y 2 F u d G 9 u c y 1 J Q y 0 y M D I 0 L 0 F 1 d G 9 S Z W 1 v d m V k Q 2 9 s d W 1 u c z E u e 2 5 i c l 9 z c y w y M n 0 m c X V v d D s s J n F 1 b 3 Q 7 U 2 V j d G l v b j E v V E U y N C 0 1 N z A t Y 2 F u d G 9 u c y 1 J Q y 0 y M D I 0 L 0 F 1 d G 9 S Z W 1 v d m V k Q 2 9 s d W 1 u c z E u e 3 R v d G F s X 3 B l c n N f c 3 M s M j N 9 J n F 1 b 3 Q 7 L C Z x d W 9 0 O 1 N l Y 3 R p b 2 4 x L 1 R F M j Q t N T c w L W N h b n R v b n M t S U M t M j A y N C 9 B d X R v U m V t b 3 Z l Z E N v b H V t b n M x L n t J Q 1 9 z c y w y N H 0 m c X V v d D s s J n F 1 b 3 Q 7 U 2 V j d G l v b j E v V E U y N C 0 1 N z A t Y 2 F u d G 9 u c y 1 J Q y 0 y M D I 0 L 0 F 1 d G 9 S Z W 1 v d m V k Q 2 9 s d W 1 u c z E u e 2 5 i c l 9 p b m N v b m 5 1 L D I 1 f S Z x d W 9 0 O y w m c X V v d D t T Z W N 0 a W 9 u M S 9 U R T I 0 L T U 3 M C 1 j Y W 5 0 b 2 5 z L U l D L T I w M j Q v Q X V 0 b 1 J l b W 9 2 Z W R D b 2 x 1 b W 5 z M S 5 7 d G 9 0 Y W x f c G V y c 1 9 p b m N v b m 5 1 L D I 2 f S Z x d W 9 0 O y w m c X V v d D t T Z W N 0 a W 9 u M S 9 U R T I 0 L T U 3 M C 1 j Y W 5 0 b 2 5 z L U l D L T I w M j Q v Q X V 0 b 1 J l b W 9 2 Z W R D b 2 x 1 b W 5 z M S 5 7 S U N f a W 5 j b 2 5 u d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F M j Q t N T c w L W N h b n R v b n M t S U M t M j A y N C 9 B d X R v U m V t b 3 Z l Z E N v b H V t b n M x L n t j Y W 5 0 b 2 5 z L D B 9 J n F 1 b 3 Q 7 L C Z x d W 9 0 O 1 N l Y 3 R p b 2 4 x L 1 R F M j Q t N T c w L W N h b n R v b n M t S U M t M j A y N C 9 B d X R v U m V t b 3 Z l Z E N v b H V t b n M x L n t u Y n J f d G 9 0 L D F 9 J n F 1 b 3 Q 7 L C Z x d W 9 0 O 1 N l Y 3 R p b 2 4 x L 1 R F M j Q t N T c w L W N h b n R v b n M t S U M t M j A y N C 9 B d X R v U m V t b 3 Z l Z E N v b H V t b n M x L n t 0 b 3 R h b F 9 w Z X J z L D J 9 J n F 1 b 3 Q 7 L C Z x d W 9 0 O 1 N l Y 3 R p b 2 4 x L 1 R F M j Q t N T c w L W N h b n R v b n M t S U M t M j A y N C 9 B d X R v U m V t b 3 Z l Z E N v b H V t b n M x L n t J Q 1 9 0 b 3 Q s M 3 0 m c X V v d D s s J n F 1 b 3 Q 7 U 2 V j d G l v b j E v V E U y N C 0 1 N z A t Y 2 F u d G 9 u c y 1 J Q y 0 y M D I 0 L 0 F 1 d G 9 S Z W 1 v d m V k Q 2 9 s d W 1 u c z E u e 2 5 i c l 9 w c m 8 s N H 0 m c X V v d D s s J n F 1 b 3 Q 7 U 2 V j d G l v b j E v V E U y N C 0 1 N z A t Y 2 F u d G 9 u c y 1 J Q y 0 y M D I 0 L 0 F 1 d G 9 S Z W 1 v d m V k Q 2 9 s d W 1 u c z E u e 3 R v d G F s X 3 B l c n N f c H J v L D V 9 J n F 1 b 3 Q 7 L C Z x d W 9 0 O 1 N l Y 3 R p b 2 4 x L 1 R F M j Q t N T c w L W N h b n R v b n M t S U M t M j A y N C 9 B d X R v U m V t b 3 Z l Z E N v b H V t b n M x L n t J Q 1 9 w c m 8 s N n 0 m c X V v d D s s J n F 1 b 3 Q 7 U 2 V j d G l v b j E v V E U y N C 0 1 N z A t Y 2 F u d G 9 u c y 1 J Q y 0 y M D I 0 L 0 F 1 d G 9 S Z W 1 v d m V k Q 2 9 s d W 1 u c z E u e 2 5 i c l 9 j Y X R o b y w 3 f S Z x d W 9 0 O y w m c X V v d D t T Z W N 0 a W 9 u M S 9 U R T I 0 L T U 3 M C 1 j Y W 5 0 b 2 5 z L U l D L T I w M j Q v Q X V 0 b 1 J l b W 9 2 Z W R D b 2 x 1 b W 5 z M S 5 7 d G 9 0 Y W x f c G V y c 1 9 j Y X R o b y w 4 f S Z x d W 9 0 O y w m c X V v d D t T Z W N 0 a W 9 u M S 9 U R T I 0 L T U 3 M C 1 j Y W 5 0 b 2 5 z L U l D L T I w M j Q v Q X V 0 b 1 J l b W 9 2 Z W R D b 2 x 1 b W 5 z M S 5 7 S U N f Y 2 F 0 a G 8 s O X 0 m c X V v d D s s J n F 1 b 3 Q 7 U 2 V j d G l v b j E v V E U y N C 0 1 N z A t Y 2 F u d G 9 u c y 1 J Q y 0 y M D I 0 L 0 F 1 d G 9 S Z W 1 v d m V k Q 2 9 s d W 1 u c z E u e 2 5 i c l 9 j a H J l d G l l b n M s M T B 9 J n F 1 b 3 Q 7 L C Z x d W 9 0 O 1 N l Y 3 R p b 2 4 x L 1 R F M j Q t N T c w L W N h b n R v b n M t S U M t M j A y N C 9 B d X R v U m V t b 3 Z l Z E N v b H V t b n M x L n t 0 b 3 R h b F 9 w Z X J z X 2 N o c m V 0 a W V u c y w x M X 0 m c X V v d D s s J n F 1 b 3 Q 7 U 2 V j d G l v b j E v V E U y N C 0 1 N z A t Y 2 F u d G 9 u c y 1 J Q y 0 y M D I 0 L 0 F 1 d G 9 S Z W 1 v d m V k Q 2 9 s d W 1 u c z E u e 0 l D X 2 N o c m V 0 a W V u c y w x M n 0 m c X V v d D s s J n F 1 b 3 Q 7 U 2 V j d G l v b j E v V E U y N C 0 1 N z A t Y 2 F u d G 9 u c y 1 J Q y 0 y M D I 0 L 0 F 1 d G 9 S Z W 1 v d m V k Q 2 9 s d W 1 u c z E u e 2 5 i c l 9 q d W l m c y w x M 3 0 m c X V v d D s s J n F 1 b 3 Q 7 U 2 V j d G l v b j E v V E U y N C 0 1 N z A t Y 2 F u d G 9 u c y 1 J Q y 0 y M D I 0 L 0 F 1 d G 9 S Z W 1 v d m V k Q 2 9 s d W 1 u c z E u e 3 R v d G F s X 3 B l c n N f a n V p Z n M s M T R 9 J n F 1 b 3 Q 7 L C Z x d W 9 0 O 1 N l Y 3 R p b 2 4 x L 1 R F M j Q t N T c w L W N h b n R v b n M t S U M t M j A y N C 9 B d X R v U m V t b 3 Z l Z E N v b H V t b n M x L n t J Q 1 9 q d W l m c y w x N X 0 m c X V v d D s s J n F 1 b 3 Q 7 U 2 V j d G l v b j E v V E U y N C 0 1 N z A t Y 2 F u d G 9 u c y 1 J Q y 0 y M D I 0 L 0 F 1 d G 9 S Z W 1 v d m V k Q 2 9 s d W 1 u c z E u e 2 5 i c l 9 p c 2 x h b S w x N n 0 m c X V v d D s s J n F 1 b 3 Q 7 U 2 V j d G l v b j E v V E U y N C 0 1 N z A t Y 2 F u d G 9 u c y 1 J Q y 0 y M D I 0 L 0 F 1 d G 9 S Z W 1 v d m V k Q 2 9 s d W 1 u c z E u e 3 R v d G F s X 3 B l c n N f a X N s Y W 0 s M T d 9 J n F 1 b 3 Q 7 L C Z x d W 9 0 O 1 N l Y 3 R p b 2 4 x L 1 R F M j Q t N T c w L W N h b n R v b n M t S U M t M j A y N C 9 B d X R v U m V t b 3 Z l Z E N v b H V t b n M x L n t J Q 1 9 p c 2 x h b S w x O H 0 m c X V v d D s s J n F 1 b 3 Q 7 U 2 V j d G l v b j E v V E U y N C 0 1 N z A t Y 2 F u d G 9 u c y 1 J Q y 0 y M D I 0 L 0 F 1 d G 9 S Z W 1 v d m V k Q 2 9 s d W 1 u c z E u e 2 5 i c l 9 h d X R y Z X M s M T l 9 J n F 1 b 3 Q 7 L C Z x d W 9 0 O 1 N l Y 3 R p b 2 4 x L 1 R F M j Q t N T c w L W N h b n R v b n M t S U M t M j A y N C 9 B d X R v U m V t b 3 Z l Z E N v b H V t b n M x L n t 0 b 3 R h b F 9 w Z X J z X 2 F 1 d H J l c y w y M H 0 m c X V v d D s s J n F 1 b 3 Q 7 U 2 V j d G l v b j E v V E U y N C 0 1 N z A t Y 2 F u d G 9 u c y 1 J Q y 0 y M D I 0 L 0 F 1 d G 9 S Z W 1 v d m V k Q 2 9 s d W 1 u c z E u e 0 l D X 2 F 1 d H J l c y w y M X 0 m c X V v d D s s J n F 1 b 3 Q 7 U 2 V j d G l v b j E v V E U y N C 0 1 N z A t Y 2 F u d G 9 u c y 1 J Q y 0 y M D I 0 L 0 F 1 d G 9 S Z W 1 v d m V k Q 2 9 s d W 1 u c z E u e 2 5 i c l 9 z c y w y M n 0 m c X V v d D s s J n F 1 b 3 Q 7 U 2 V j d G l v b j E v V E U y N C 0 1 N z A t Y 2 F u d G 9 u c y 1 J Q y 0 y M D I 0 L 0 F 1 d G 9 S Z W 1 v d m V k Q 2 9 s d W 1 u c z E u e 3 R v d G F s X 3 B l c n N f c 3 M s M j N 9 J n F 1 b 3 Q 7 L C Z x d W 9 0 O 1 N l Y 3 R p b 2 4 x L 1 R F M j Q t N T c w L W N h b n R v b n M t S U M t M j A y N C 9 B d X R v U m V t b 3 Z l Z E N v b H V t b n M x L n t J Q 1 9 z c y w y N H 0 m c X V v d D s s J n F 1 b 3 Q 7 U 2 V j d G l v b j E v V E U y N C 0 1 N z A t Y 2 F u d G 9 u c y 1 J Q y 0 y M D I 0 L 0 F 1 d G 9 S Z W 1 v d m V k Q 2 9 s d W 1 u c z E u e 2 5 i c l 9 p b m N v b m 5 1 L D I 1 f S Z x d W 9 0 O y w m c X V v d D t T Z W N 0 a W 9 u M S 9 U R T I 0 L T U 3 M C 1 j Y W 5 0 b 2 5 z L U l D L T I w M j Q v Q X V 0 b 1 J l b W 9 2 Z W R D b 2 x 1 b W 5 z M S 5 7 d G 9 0 Y W x f c G V y c 1 9 p b m N v b m 5 1 L D I 2 f S Z x d W 9 0 O y w m c X V v d D t T Z W N 0 a W 9 u M S 9 U R T I 0 L T U 3 M C 1 j Y W 5 0 b 2 5 z L U l D L T I w M j Q v Q X V 0 b 1 J l b W 9 2 Z W R D b 2 x 1 b W 5 z M S 5 7 S U N f a W 5 j b 2 5 u d S w y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F M j Q t N T c w L W R p c 3 R y a W N 0 c y 1 J Q y 0 y M D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w M V Q w O D o 1 O D o y M i 4 1 N j Y 5 M z I 5 W i I v P j x F b n R y e S B U e X B l P S J G a W x s Q 2 9 s d W 1 u V H l w Z X M i I F Z h b H V l P S J z Q X d N R k J R T U Z C U U 1 G Q l F N R 0 J n T U d C Z 0 1 H Q m d N R 0 J n T U Z C U U 1 H Q m c 9 P S I v P j x F b n R y e S B U e X B l P S J G a W x s Q 2 9 s d W 1 u T m F t Z X M i I F Z h b H V l P S J z W y Z x d W 9 0 O 0 R p c 3 R y a W N 0 X 2 5 i c l 9 0 b 3 Q m c X V v d D s s J n F 1 b 3 Q 7 b m J y X 3 R v d C Z x d W 9 0 O y w m c X V v d D t 0 b 3 R h b F 9 w Z X J z J n F 1 b 3 Q 7 L C Z x d W 9 0 O 0 l D X 3 R v d C Z x d W 9 0 O y w m c X V v d D t u Y n J f c H J v J n F 1 b 3 Q 7 L C Z x d W 9 0 O 3 R v d G F s X 3 B l c n N f c H J v J n F 1 b 3 Q 7 L C Z x d W 9 0 O 0 l D X 3 B y b y Z x d W 9 0 O y w m c X V v d D t u Y n J f Y 2 F 0 a G 8 m c X V v d D s s J n F 1 b 3 Q 7 d G 9 0 Y W x f c G V y c 1 9 j Y X R o b y Z x d W 9 0 O y w m c X V v d D t J Q 1 9 j Y X R o b y Z x d W 9 0 O y w m c X V v d D t u Y n J f Y 2 h y Z X R p Z W 5 z J n F 1 b 3 Q 7 L C Z x d W 9 0 O 3 R v d G F s X 3 B l c n N f Y 2 h y Z X R p Z W 5 z J n F 1 b 3 Q 7 L C Z x d W 9 0 O 0 l D X 2 N o c m V 0 a W V u c y Z x d W 9 0 O y w m c X V v d D t u Y n J f a n V p Z n M m c X V v d D s s J n F 1 b 3 Q 7 d G 9 0 Y W x f c G V y c 1 9 q d W l m c y Z x d W 9 0 O y w m c X V v d D t J Q 1 9 q d W l m c y Z x d W 9 0 O y w m c X V v d D t u Y n J f a X N s Y W 0 m c X V v d D s s J n F 1 b 3 Q 7 d G 9 0 Y W x f c G V y c 1 9 p c 2 x h b S Z x d W 9 0 O y w m c X V v d D t J Q 1 9 p c 2 x h b S Z x d W 9 0 O y w m c X V v d D t u Y n J f Y X V 0 c m V z J n F 1 b 3 Q 7 L C Z x d W 9 0 O 3 R v d G F s X 3 B l c n N f Y X V 0 c m V z J n F 1 b 3 Q 7 L C Z x d W 9 0 O 0 l D X 2 F 1 d H J l c y Z x d W 9 0 O y w m c X V v d D t u Y n J f c 3 M m c X V v d D s s J n F 1 b 3 Q 7 d G 9 0 Y W x f c G V y c 1 9 z c y Z x d W 9 0 O y w m c X V v d D t J Q 1 9 z c y Z x d W 9 0 O y w m c X V v d D t u Y n J f a W 5 j b 2 5 u d S Z x d W 9 0 O y w m c X V v d D t 0 b 3 R h b F 9 w Z X J z X 2 l u Y 2 9 u b n U m c X V v d D s s J n F 1 b 3 Q 7 S U N f a W 5 j b 2 5 u d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Q z N j k z Y T M t O T B j N C 0 0 Y z l j L W E 3 N j Q t N D M 2 O T R i N z R i Z D F j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0 L T U 3 M C 1 k a X N 0 c m l j d H M t S U M t M j A y N C 9 B d X R v U m V t b 3 Z l Z E N v b H V t b n M x L n t E a X N 0 c m l j d F 9 u Y n J f d G 9 0 L D B 9 J n F 1 b 3 Q 7 L C Z x d W 9 0 O 1 N l Y 3 R p b 2 4 x L 1 R F M j Q t N T c w L W R p c 3 R y a W N 0 c y 1 J Q y 0 y M D I 0 L 0 F 1 d G 9 S Z W 1 v d m V k Q 2 9 s d W 1 u c z E u e 2 5 i c l 9 0 b 3 Q s M X 0 m c X V v d D s s J n F 1 b 3 Q 7 U 2 V j d G l v b j E v V E U y N C 0 1 N z A t Z G l z d H J p Y 3 R z L U l D L T I w M j Q v Q X V 0 b 1 J l b W 9 2 Z W R D b 2 x 1 b W 5 z M S 5 7 d G 9 0 Y W x f c G V y c y w y f S Z x d W 9 0 O y w m c X V v d D t T Z W N 0 a W 9 u M S 9 U R T I 0 L T U 3 M C 1 k a X N 0 c m l j d H M t S U M t M j A y N C 9 B d X R v U m V t b 3 Z l Z E N v b H V t b n M x L n t J Q 1 9 0 b 3 Q s M 3 0 m c X V v d D s s J n F 1 b 3 Q 7 U 2 V j d G l v b j E v V E U y N C 0 1 N z A t Z G l z d H J p Y 3 R z L U l D L T I w M j Q v Q X V 0 b 1 J l b W 9 2 Z W R D b 2 x 1 b W 5 z M S 5 7 b m J y X 3 B y b y w 0 f S Z x d W 9 0 O y w m c X V v d D t T Z W N 0 a W 9 u M S 9 U R T I 0 L T U 3 M C 1 k a X N 0 c m l j d H M t S U M t M j A y N C 9 B d X R v U m V t b 3 Z l Z E N v b H V t b n M x L n t 0 b 3 R h b F 9 w Z X J z X 3 B y b y w 1 f S Z x d W 9 0 O y w m c X V v d D t T Z W N 0 a W 9 u M S 9 U R T I 0 L T U 3 M C 1 k a X N 0 c m l j d H M t S U M t M j A y N C 9 B d X R v U m V t b 3 Z l Z E N v b H V t b n M x L n t J Q 1 9 w c m 8 s N n 0 m c X V v d D s s J n F 1 b 3 Q 7 U 2 V j d G l v b j E v V E U y N C 0 1 N z A t Z G l z d H J p Y 3 R z L U l D L T I w M j Q v Q X V 0 b 1 J l b W 9 2 Z W R D b 2 x 1 b W 5 z M S 5 7 b m J y X 2 N h d G h v L D d 9 J n F 1 b 3 Q 7 L C Z x d W 9 0 O 1 N l Y 3 R p b 2 4 x L 1 R F M j Q t N T c w L W R p c 3 R y a W N 0 c y 1 J Q y 0 y M D I 0 L 0 F 1 d G 9 S Z W 1 v d m V k Q 2 9 s d W 1 u c z E u e 3 R v d G F s X 3 B l c n N f Y 2 F 0 a G 8 s O H 0 m c X V v d D s s J n F 1 b 3 Q 7 U 2 V j d G l v b j E v V E U y N C 0 1 N z A t Z G l z d H J p Y 3 R z L U l D L T I w M j Q v Q X V 0 b 1 J l b W 9 2 Z W R D b 2 x 1 b W 5 z M S 5 7 S U N f Y 2 F 0 a G 8 s O X 0 m c X V v d D s s J n F 1 b 3 Q 7 U 2 V j d G l v b j E v V E U y N C 0 1 N z A t Z G l z d H J p Y 3 R z L U l D L T I w M j Q v Q X V 0 b 1 J l b W 9 2 Z W R D b 2 x 1 b W 5 z M S 5 7 b m J y X 2 N o c m V 0 a W V u c y w x M H 0 m c X V v d D s s J n F 1 b 3 Q 7 U 2 V j d G l v b j E v V E U y N C 0 1 N z A t Z G l z d H J p Y 3 R z L U l D L T I w M j Q v Q X V 0 b 1 J l b W 9 2 Z W R D b 2 x 1 b W 5 z M S 5 7 d G 9 0 Y W x f c G V y c 1 9 j a H J l d G l l b n M s M T F 9 J n F 1 b 3 Q 7 L C Z x d W 9 0 O 1 N l Y 3 R p b 2 4 x L 1 R F M j Q t N T c w L W R p c 3 R y a W N 0 c y 1 J Q y 0 y M D I 0 L 0 F 1 d G 9 S Z W 1 v d m V k Q 2 9 s d W 1 u c z E u e 0 l D X 2 N o c m V 0 a W V u c y w x M n 0 m c X V v d D s s J n F 1 b 3 Q 7 U 2 V j d G l v b j E v V E U y N C 0 1 N z A t Z G l z d H J p Y 3 R z L U l D L T I w M j Q v Q X V 0 b 1 J l b W 9 2 Z W R D b 2 x 1 b W 5 z M S 5 7 b m J y X 2 p 1 a W Z z L D E z f S Z x d W 9 0 O y w m c X V v d D t T Z W N 0 a W 9 u M S 9 U R T I 0 L T U 3 M C 1 k a X N 0 c m l j d H M t S U M t M j A y N C 9 B d X R v U m V t b 3 Z l Z E N v b H V t b n M x L n t 0 b 3 R h b F 9 w Z X J z X 2 p 1 a W Z z L D E 0 f S Z x d W 9 0 O y w m c X V v d D t T Z W N 0 a W 9 u M S 9 U R T I 0 L T U 3 M C 1 k a X N 0 c m l j d H M t S U M t M j A y N C 9 B d X R v U m V t b 3 Z l Z E N v b H V t b n M x L n t J Q 1 9 q d W l m c y w x N X 0 m c X V v d D s s J n F 1 b 3 Q 7 U 2 V j d G l v b j E v V E U y N C 0 1 N z A t Z G l z d H J p Y 3 R z L U l D L T I w M j Q v Q X V 0 b 1 J l b W 9 2 Z W R D b 2 x 1 b W 5 z M S 5 7 b m J y X 2 l z b G F t L D E 2 f S Z x d W 9 0 O y w m c X V v d D t T Z W N 0 a W 9 u M S 9 U R T I 0 L T U 3 M C 1 k a X N 0 c m l j d H M t S U M t M j A y N C 9 B d X R v U m V t b 3 Z l Z E N v b H V t b n M x L n t 0 b 3 R h b F 9 w Z X J z X 2 l z b G F t L D E 3 f S Z x d W 9 0 O y w m c X V v d D t T Z W N 0 a W 9 u M S 9 U R T I 0 L T U 3 M C 1 k a X N 0 c m l j d H M t S U M t M j A y N C 9 B d X R v U m V t b 3 Z l Z E N v b H V t b n M x L n t J Q 1 9 p c 2 x h b S w x O H 0 m c X V v d D s s J n F 1 b 3 Q 7 U 2 V j d G l v b j E v V E U y N C 0 1 N z A t Z G l z d H J p Y 3 R z L U l D L T I w M j Q v Q X V 0 b 1 J l b W 9 2 Z W R D b 2 x 1 b W 5 z M S 5 7 b m J y X 2 F 1 d H J l c y w x O X 0 m c X V v d D s s J n F 1 b 3 Q 7 U 2 V j d G l v b j E v V E U y N C 0 1 N z A t Z G l z d H J p Y 3 R z L U l D L T I w M j Q v Q X V 0 b 1 J l b W 9 2 Z W R D b 2 x 1 b W 5 z M S 5 7 d G 9 0 Y W x f c G V y c 1 9 h d X R y Z X M s M j B 9 J n F 1 b 3 Q 7 L C Z x d W 9 0 O 1 N l Y 3 R p b 2 4 x L 1 R F M j Q t N T c w L W R p c 3 R y a W N 0 c y 1 J Q y 0 y M D I 0 L 0 F 1 d G 9 S Z W 1 v d m V k Q 2 9 s d W 1 u c z E u e 0 l D X 2 F 1 d H J l c y w y M X 0 m c X V v d D s s J n F 1 b 3 Q 7 U 2 V j d G l v b j E v V E U y N C 0 1 N z A t Z G l z d H J p Y 3 R z L U l D L T I w M j Q v Q X V 0 b 1 J l b W 9 2 Z W R D b 2 x 1 b W 5 z M S 5 7 b m J y X 3 N z L D I y f S Z x d W 9 0 O y w m c X V v d D t T Z W N 0 a W 9 u M S 9 U R T I 0 L T U 3 M C 1 k a X N 0 c m l j d H M t S U M t M j A y N C 9 B d X R v U m V t b 3 Z l Z E N v b H V t b n M x L n t 0 b 3 R h b F 9 w Z X J z X 3 N z L D I z f S Z x d W 9 0 O y w m c X V v d D t T Z W N 0 a W 9 u M S 9 U R T I 0 L T U 3 M C 1 k a X N 0 c m l j d H M t S U M t M j A y N C 9 B d X R v U m V t b 3 Z l Z E N v b H V t b n M x L n t J Q 1 9 z c y w y N H 0 m c X V v d D s s J n F 1 b 3 Q 7 U 2 V j d G l v b j E v V E U y N C 0 1 N z A t Z G l z d H J p Y 3 R z L U l D L T I w M j Q v Q X V 0 b 1 J l b W 9 2 Z W R D b 2 x 1 b W 5 z M S 5 7 b m J y X 2 l u Y 2 9 u b n U s M j V 9 J n F 1 b 3 Q 7 L C Z x d W 9 0 O 1 N l Y 3 R p b 2 4 x L 1 R F M j Q t N T c w L W R p c 3 R y a W N 0 c y 1 J Q y 0 y M D I 0 L 0 F 1 d G 9 S Z W 1 v d m V k Q 2 9 s d W 1 u c z E u e 3 R v d G F s X 3 B l c n N f a W 5 j b 2 5 u d S w y N n 0 m c X V v d D s s J n F 1 b 3 Q 7 U 2 V j d G l v b j E v V E U y N C 0 1 N z A t Z G l z d H J p Y 3 R z L U l D L T I w M j Q v Q X V 0 b 1 J l b W 9 2 Z W R D b 2 x 1 b W 5 z M S 5 7 S U N f a W 5 j b 2 5 u d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F M j Q t N T c w L W R p c 3 R y a W N 0 c y 1 J Q y 0 y M D I 0 L 0 F 1 d G 9 S Z W 1 v d m V k Q 2 9 s d W 1 u c z E u e 0 R p c 3 R y a W N 0 X 2 5 i c l 9 0 b 3 Q s M H 0 m c X V v d D s s J n F 1 b 3 Q 7 U 2 V j d G l v b j E v V E U y N C 0 1 N z A t Z G l z d H J p Y 3 R z L U l D L T I w M j Q v Q X V 0 b 1 J l b W 9 2 Z W R D b 2 x 1 b W 5 z M S 5 7 b m J y X 3 R v d C w x f S Z x d W 9 0 O y w m c X V v d D t T Z W N 0 a W 9 u M S 9 U R T I 0 L T U 3 M C 1 k a X N 0 c m l j d H M t S U M t M j A y N C 9 B d X R v U m V t b 3 Z l Z E N v b H V t b n M x L n t 0 b 3 R h b F 9 w Z X J z L D J 9 J n F 1 b 3 Q 7 L C Z x d W 9 0 O 1 N l Y 3 R p b 2 4 x L 1 R F M j Q t N T c w L W R p c 3 R y a W N 0 c y 1 J Q y 0 y M D I 0 L 0 F 1 d G 9 S Z W 1 v d m V k Q 2 9 s d W 1 u c z E u e 0 l D X 3 R v d C w z f S Z x d W 9 0 O y w m c X V v d D t T Z W N 0 a W 9 u M S 9 U R T I 0 L T U 3 M C 1 k a X N 0 c m l j d H M t S U M t M j A y N C 9 B d X R v U m V t b 3 Z l Z E N v b H V t b n M x L n t u Y n J f c H J v L D R 9 J n F 1 b 3 Q 7 L C Z x d W 9 0 O 1 N l Y 3 R p b 2 4 x L 1 R F M j Q t N T c w L W R p c 3 R y a W N 0 c y 1 J Q y 0 y M D I 0 L 0 F 1 d G 9 S Z W 1 v d m V k Q 2 9 s d W 1 u c z E u e 3 R v d G F s X 3 B l c n N f c H J v L D V 9 J n F 1 b 3 Q 7 L C Z x d W 9 0 O 1 N l Y 3 R p b 2 4 x L 1 R F M j Q t N T c w L W R p c 3 R y a W N 0 c y 1 J Q y 0 y M D I 0 L 0 F 1 d G 9 S Z W 1 v d m V k Q 2 9 s d W 1 u c z E u e 0 l D X 3 B y b y w 2 f S Z x d W 9 0 O y w m c X V v d D t T Z W N 0 a W 9 u M S 9 U R T I 0 L T U 3 M C 1 k a X N 0 c m l j d H M t S U M t M j A y N C 9 B d X R v U m V t b 3 Z l Z E N v b H V t b n M x L n t u Y n J f Y 2 F 0 a G 8 s N 3 0 m c X V v d D s s J n F 1 b 3 Q 7 U 2 V j d G l v b j E v V E U y N C 0 1 N z A t Z G l z d H J p Y 3 R z L U l D L T I w M j Q v Q X V 0 b 1 J l b W 9 2 Z W R D b 2 x 1 b W 5 z M S 5 7 d G 9 0 Y W x f c G V y c 1 9 j Y X R o b y w 4 f S Z x d W 9 0 O y w m c X V v d D t T Z W N 0 a W 9 u M S 9 U R T I 0 L T U 3 M C 1 k a X N 0 c m l j d H M t S U M t M j A y N C 9 B d X R v U m V t b 3 Z l Z E N v b H V t b n M x L n t J Q 1 9 j Y X R o b y w 5 f S Z x d W 9 0 O y w m c X V v d D t T Z W N 0 a W 9 u M S 9 U R T I 0 L T U 3 M C 1 k a X N 0 c m l j d H M t S U M t M j A y N C 9 B d X R v U m V t b 3 Z l Z E N v b H V t b n M x L n t u Y n J f Y 2 h y Z X R p Z W 5 z L D E w f S Z x d W 9 0 O y w m c X V v d D t T Z W N 0 a W 9 u M S 9 U R T I 0 L T U 3 M C 1 k a X N 0 c m l j d H M t S U M t M j A y N C 9 B d X R v U m V t b 3 Z l Z E N v b H V t b n M x L n t 0 b 3 R h b F 9 w Z X J z X 2 N o c m V 0 a W V u c y w x M X 0 m c X V v d D s s J n F 1 b 3 Q 7 U 2 V j d G l v b j E v V E U y N C 0 1 N z A t Z G l z d H J p Y 3 R z L U l D L T I w M j Q v Q X V 0 b 1 J l b W 9 2 Z W R D b 2 x 1 b W 5 z M S 5 7 S U N f Y 2 h y Z X R p Z W 5 z L D E y f S Z x d W 9 0 O y w m c X V v d D t T Z W N 0 a W 9 u M S 9 U R T I 0 L T U 3 M C 1 k a X N 0 c m l j d H M t S U M t M j A y N C 9 B d X R v U m V t b 3 Z l Z E N v b H V t b n M x L n t u Y n J f a n V p Z n M s M T N 9 J n F 1 b 3 Q 7 L C Z x d W 9 0 O 1 N l Y 3 R p b 2 4 x L 1 R F M j Q t N T c w L W R p c 3 R y a W N 0 c y 1 J Q y 0 y M D I 0 L 0 F 1 d G 9 S Z W 1 v d m V k Q 2 9 s d W 1 u c z E u e 3 R v d G F s X 3 B l c n N f a n V p Z n M s M T R 9 J n F 1 b 3 Q 7 L C Z x d W 9 0 O 1 N l Y 3 R p b 2 4 x L 1 R F M j Q t N T c w L W R p c 3 R y a W N 0 c y 1 J Q y 0 y M D I 0 L 0 F 1 d G 9 S Z W 1 v d m V k Q 2 9 s d W 1 u c z E u e 0 l D X 2 p 1 a W Z z L D E 1 f S Z x d W 9 0 O y w m c X V v d D t T Z W N 0 a W 9 u M S 9 U R T I 0 L T U 3 M C 1 k a X N 0 c m l j d H M t S U M t M j A y N C 9 B d X R v U m V t b 3 Z l Z E N v b H V t b n M x L n t u Y n J f a X N s Y W 0 s M T Z 9 J n F 1 b 3 Q 7 L C Z x d W 9 0 O 1 N l Y 3 R p b 2 4 x L 1 R F M j Q t N T c w L W R p c 3 R y a W N 0 c y 1 J Q y 0 y M D I 0 L 0 F 1 d G 9 S Z W 1 v d m V k Q 2 9 s d W 1 u c z E u e 3 R v d G F s X 3 B l c n N f a X N s Y W 0 s M T d 9 J n F 1 b 3 Q 7 L C Z x d W 9 0 O 1 N l Y 3 R p b 2 4 x L 1 R F M j Q t N T c w L W R p c 3 R y a W N 0 c y 1 J Q y 0 y M D I 0 L 0 F 1 d G 9 S Z W 1 v d m V k Q 2 9 s d W 1 u c z E u e 0 l D X 2 l z b G F t L D E 4 f S Z x d W 9 0 O y w m c X V v d D t T Z W N 0 a W 9 u M S 9 U R T I 0 L T U 3 M C 1 k a X N 0 c m l j d H M t S U M t M j A y N C 9 B d X R v U m V t b 3 Z l Z E N v b H V t b n M x L n t u Y n J f Y X V 0 c m V z L D E 5 f S Z x d W 9 0 O y w m c X V v d D t T Z W N 0 a W 9 u M S 9 U R T I 0 L T U 3 M C 1 k a X N 0 c m l j d H M t S U M t M j A y N C 9 B d X R v U m V t b 3 Z l Z E N v b H V t b n M x L n t 0 b 3 R h b F 9 w Z X J z X 2 F 1 d H J l c y w y M H 0 m c X V v d D s s J n F 1 b 3 Q 7 U 2 V j d G l v b j E v V E U y N C 0 1 N z A t Z G l z d H J p Y 3 R z L U l D L T I w M j Q v Q X V 0 b 1 J l b W 9 2 Z W R D b 2 x 1 b W 5 z M S 5 7 S U N f Y X V 0 c m V z L D I x f S Z x d W 9 0 O y w m c X V v d D t T Z W N 0 a W 9 u M S 9 U R T I 0 L T U 3 M C 1 k a X N 0 c m l j d H M t S U M t M j A y N C 9 B d X R v U m V t b 3 Z l Z E N v b H V t b n M x L n t u Y n J f c 3 M s M j J 9 J n F 1 b 3 Q 7 L C Z x d W 9 0 O 1 N l Y 3 R p b 2 4 x L 1 R F M j Q t N T c w L W R p c 3 R y a W N 0 c y 1 J Q y 0 y M D I 0 L 0 F 1 d G 9 S Z W 1 v d m V k Q 2 9 s d W 1 u c z E u e 3 R v d G F s X 3 B l c n N f c 3 M s M j N 9 J n F 1 b 3 Q 7 L C Z x d W 9 0 O 1 N l Y 3 R p b 2 4 x L 1 R F M j Q t N T c w L W R p c 3 R y a W N 0 c y 1 J Q y 0 y M D I 0 L 0 F 1 d G 9 S Z W 1 v d m V k Q 2 9 s d W 1 u c z E u e 0 l D X 3 N z L D I 0 f S Z x d W 9 0 O y w m c X V v d D t T Z W N 0 a W 9 u M S 9 U R T I 0 L T U 3 M C 1 k a X N 0 c m l j d H M t S U M t M j A y N C 9 B d X R v U m V t b 3 Z l Z E N v b H V t b n M x L n t u Y n J f a W 5 j b 2 5 u d S w y N X 0 m c X V v d D s s J n F 1 b 3 Q 7 U 2 V j d G l v b j E v V E U y N C 0 1 N z A t Z G l z d H J p Y 3 R z L U l D L T I w M j Q v Q X V 0 b 1 J l b W 9 2 Z W R D b 2 x 1 b W 5 z M S 5 7 d G 9 0 Y W x f c G V y c 1 9 p b m N v b m 5 1 L D I 2 f S Z x d W 9 0 O y w m c X V v d D t T Z W N 0 a W 9 u M S 9 U R T I 0 L T U 3 M C 1 k a X N 0 c m l j d H M t S U M t M j A y N C 9 B d X R v U m V t b 3 Z l Z E N v b H V t b n M x L n t J Q 1 9 p b m N v b m 5 1 L D I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U y N C 0 1 N z A t Y W d n b G 8 t S U M t M j A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D F U M T I 6 M T g 6 M T g u N z I y M z E y M F o i L z 4 8 R W 5 0 c n k g V H l w Z T 0 i R m l s b E N v b H V t b l R 5 c G V z I i B W Y W x 1 Z T 0 i c 0 J n T U Z C U U 1 H Q m d N R k J R T U d C Z 0 1 H Q m d N R 0 J n T U d C Z 0 1 G Q l F N R 0 J n P T 0 i L z 4 8 R W 5 0 c n k g V H l w Z T 0 i R m l s b E N v b H V t b k 5 h b W V z I i B W Y W x 1 Z T 0 i c 1 s m c X V v d D t B Z 2 d s b y Z x d W 9 0 O y w m c X V v d D t u Y n J f d G 9 0 J n F 1 b 3 Q 7 L C Z x d W 9 0 O 3 R v d G F s X 3 B l c n N f d G 9 0 J n F 1 b 3 Q 7 L C Z x d W 9 0 O 0 l D X 3 R v d C Z x d W 9 0 O y w m c X V v d D t u Y n J f c H J v J n F 1 b 3 Q 7 L C Z x d W 9 0 O 3 R v d G F s X 3 B l c n N f c H J v J n F 1 b 3 Q 7 L C Z x d W 9 0 O 0 l D X 3 B y b y Z x d W 9 0 O y w m c X V v d D t u Y n J f Y 2 F 0 a G 8 m c X V v d D s s J n F 1 b 3 Q 7 d G 9 0 Y W x f c G V y c 1 9 j Y X R o b y Z x d W 9 0 O y w m c X V v d D t J Q 1 9 j Y X R o b y Z x d W 9 0 O y w m c X V v d D t u Y n J f Y 2 h y Z X R p Z W 5 z J n F 1 b 3 Q 7 L C Z x d W 9 0 O 3 R v d G F s X 3 B l c n N f Y 2 h y Z X R p Z W 5 z J n F 1 b 3 Q 7 L C Z x d W 9 0 O 0 l D X 2 N o c m V 0 a W V u c y Z x d W 9 0 O y w m c X V v d D t u Y n J f a n V p Z n M m c X V v d D s s J n F 1 b 3 Q 7 d G 9 0 Y W x f c G V y c 1 9 q d W l m c y Z x d W 9 0 O y w m c X V v d D t J Q 1 9 q d W l m c y Z x d W 9 0 O y w m c X V v d D t u Y n J f a X N s Y W 0 m c X V v d D s s J n F 1 b 3 Q 7 d G 9 0 Y W x f c G V y c 1 9 p c 2 x h b S Z x d W 9 0 O y w m c X V v d D t J Q 1 9 p c 2 x h b S Z x d W 9 0 O y w m c X V v d D t u Y n J f Y X V 0 c m V z J n F 1 b 3 Q 7 L C Z x d W 9 0 O 3 R v d G F s X 3 B l c n N f Y X V 0 c m V z J n F 1 b 3 Q 7 L C Z x d W 9 0 O 0 l D X 2 F 1 d H J l c y Z x d W 9 0 O y w m c X V v d D t u Y n J f c 3 M m c X V v d D s s J n F 1 b 3 Q 7 d G 9 0 Y W x f c G V y c 1 9 z c y Z x d W 9 0 O y w m c X V v d D t J Q 1 9 z c y Z x d W 9 0 O y w m c X V v d D t u Y n J f a W 5 j b 2 5 u d S Z x d W 9 0 O y w m c X V v d D t 0 b 3 R h b F 9 w Z X J z X 2 l u Y 2 9 u b n U m c X V v d D s s J n F 1 b 3 Q 7 S U N f a W 5 j b 2 5 u d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Q 2 N D h j N D I t Y T c 3 Z i 0 0 Z D E x L W E 5 Y W I t M 2 I x M T I 5 Z m R l Z D k w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0 L T U 3 M C 1 h Z 2 d s b y 1 J Q y 0 y M D I 0 L 0 F 1 d G 9 S Z W 1 v d m V k Q 2 9 s d W 1 u c z E u e 0 F n Z 2 x v L D B 9 J n F 1 b 3 Q 7 L C Z x d W 9 0 O 1 N l Y 3 R p b 2 4 x L 1 R F M j Q t N T c w L W F n Z 2 x v L U l D L T I w M j Q v Q X V 0 b 1 J l b W 9 2 Z W R D b 2 x 1 b W 5 z M S 5 7 b m J y X 3 R v d C w x f S Z x d W 9 0 O y w m c X V v d D t T Z W N 0 a W 9 u M S 9 U R T I 0 L T U 3 M C 1 h Z 2 d s b y 1 J Q y 0 y M D I 0 L 0 F 1 d G 9 S Z W 1 v d m V k Q 2 9 s d W 1 u c z E u e 3 R v d G F s X 3 B l c n N f d G 9 0 L D J 9 J n F 1 b 3 Q 7 L C Z x d W 9 0 O 1 N l Y 3 R p b 2 4 x L 1 R F M j Q t N T c w L W F n Z 2 x v L U l D L T I w M j Q v Q X V 0 b 1 J l b W 9 2 Z W R D b 2 x 1 b W 5 z M S 5 7 S U N f d G 9 0 L D N 9 J n F 1 b 3 Q 7 L C Z x d W 9 0 O 1 N l Y 3 R p b 2 4 x L 1 R F M j Q t N T c w L W F n Z 2 x v L U l D L T I w M j Q v Q X V 0 b 1 J l b W 9 2 Z W R D b 2 x 1 b W 5 z M S 5 7 b m J y X 3 B y b y w 0 f S Z x d W 9 0 O y w m c X V v d D t T Z W N 0 a W 9 u M S 9 U R T I 0 L T U 3 M C 1 h Z 2 d s b y 1 J Q y 0 y M D I 0 L 0 F 1 d G 9 S Z W 1 v d m V k Q 2 9 s d W 1 u c z E u e 3 R v d G F s X 3 B l c n N f c H J v L D V 9 J n F 1 b 3 Q 7 L C Z x d W 9 0 O 1 N l Y 3 R p b 2 4 x L 1 R F M j Q t N T c w L W F n Z 2 x v L U l D L T I w M j Q v Q X V 0 b 1 J l b W 9 2 Z W R D b 2 x 1 b W 5 z M S 5 7 S U N f c H J v L D Z 9 J n F 1 b 3 Q 7 L C Z x d W 9 0 O 1 N l Y 3 R p b 2 4 x L 1 R F M j Q t N T c w L W F n Z 2 x v L U l D L T I w M j Q v Q X V 0 b 1 J l b W 9 2 Z W R D b 2 x 1 b W 5 z M S 5 7 b m J y X 2 N h d G h v L D d 9 J n F 1 b 3 Q 7 L C Z x d W 9 0 O 1 N l Y 3 R p b 2 4 x L 1 R F M j Q t N T c w L W F n Z 2 x v L U l D L T I w M j Q v Q X V 0 b 1 J l b W 9 2 Z W R D b 2 x 1 b W 5 z M S 5 7 d G 9 0 Y W x f c G V y c 1 9 j Y X R o b y w 4 f S Z x d W 9 0 O y w m c X V v d D t T Z W N 0 a W 9 u M S 9 U R T I 0 L T U 3 M C 1 h Z 2 d s b y 1 J Q y 0 y M D I 0 L 0 F 1 d G 9 S Z W 1 v d m V k Q 2 9 s d W 1 u c z E u e 0 l D X 2 N h d G h v L D l 9 J n F 1 b 3 Q 7 L C Z x d W 9 0 O 1 N l Y 3 R p b 2 4 x L 1 R F M j Q t N T c w L W F n Z 2 x v L U l D L T I w M j Q v Q X V 0 b 1 J l b W 9 2 Z W R D b 2 x 1 b W 5 z M S 5 7 b m J y X 2 N o c m V 0 a W V u c y w x M H 0 m c X V v d D s s J n F 1 b 3 Q 7 U 2 V j d G l v b j E v V E U y N C 0 1 N z A t Y W d n b G 8 t S U M t M j A y N C 9 B d X R v U m V t b 3 Z l Z E N v b H V t b n M x L n t 0 b 3 R h b F 9 w Z X J z X 2 N o c m V 0 a W V u c y w x M X 0 m c X V v d D s s J n F 1 b 3 Q 7 U 2 V j d G l v b j E v V E U y N C 0 1 N z A t Y W d n b G 8 t S U M t M j A y N C 9 B d X R v U m V t b 3 Z l Z E N v b H V t b n M x L n t J Q 1 9 j a H J l d G l l b n M s M T J 9 J n F 1 b 3 Q 7 L C Z x d W 9 0 O 1 N l Y 3 R p b 2 4 x L 1 R F M j Q t N T c w L W F n Z 2 x v L U l D L T I w M j Q v Q X V 0 b 1 J l b W 9 2 Z W R D b 2 x 1 b W 5 z M S 5 7 b m J y X 2 p 1 a W Z z L D E z f S Z x d W 9 0 O y w m c X V v d D t T Z W N 0 a W 9 u M S 9 U R T I 0 L T U 3 M C 1 h Z 2 d s b y 1 J Q y 0 y M D I 0 L 0 F 1 d G 9 S Z W 1 v d m V k Q 2 9 s d W 1 u c z E u e 3 R v d G F s X 3 B l c n N f a n V p Z n M s M T R 9 J n F 1 b 3 Q 7 L C Z x d W 9 0 O 1 N l Y 3 R p b 2 4 x L 1 R F M j Q t N T c w L W F n Z 2 x v L U l D L T I w M j Q v Q X V 0 b 1 J l b W 9 2 Z W R D b 2 x 1 b W 5 z M S 5 7 S U N f a n V p Z n M s M T V 9 J n F 1 b 3 Q 7 L C Z x d W 9 0 O 1 N l Y 3 R p b 2 4 x L 1 R F M j Q t N T c w L W F n Z 2 x v L U l D L T I w M j Q v Q X V 0 b 1 J l b W 9 2 Z W R D b 2 x 1 b W 5 z M S 5 7 b m J y X 2 l z b G F t L D E 2 f S Z x d W 9 0 O y w m c X V v d D t T Z W N 0 a W 9 u M S 9 U R T I 0 L T U 3 M C 1 h Z 2 d s b y 1 J Q y 0 y M D I 0 L 0 F 1 d G 9 S Z W 1 v d m V k Q 2 9 s d W 1 u c z E u e 3 R v d G F s X 3 B l c n N f a X N s Y W 0 s M T d 9 J n F 1 b 3 Q 7 L C Z x d W 9 0 O 1 N l Y 3 R p b 2 4 x L 1 R F M j Q t N T c w L W F n Z 2 x v L U l D L T I w M j Q v Q X V 0 b 1 J l b W 9 2 Z W R D b 2 x 1 b W 5 z M S 5 7 S U N f a X N s Y W 0 s M T h 9 J n F 1 b 3 Q 7 L C Z x d W 9 0 O 1 N l Y 3 R p b 2 4 x L 1 R F M j Q t N T c w L W F n Z 2 x v L U l D L T I w M j Q v Q X V 0 b 1 J l b W 9 2 Z W R D b 2 x 1 b W 5 z M S 5 7 b m J y X 2 F 1 d H J l c y w x O X 0 m c X V v d D s s J n F 1 b 3 Q 7 U 2 V j d G l v b j E v V E U y N C 0 1 N z A t Y W d n b G 8 t S U M t M j A y N C 9 B d X R v U m V t b 3 Z l Z E N v b H V t b n M x L n t 0 b 3 R h b F 9 w Z X J z X 2 F 1 d H J l c y w y M H 0 m c X V v d D s s J n F 1 b 3 Q 7 U 2 V j d G l v b j E v V E U y N C 0 1 N z A t Y W d n b G 8 t S U M t M j A y N C 9 B d X R v U m V t b 3 Z l Z E N v b H V t b n M x L n t J Q 1 9 h d X R y Z X M s M j F 9 J n F 1 b 3 Q 7 L C Z x d W 9 0 O 1 N l Y 3 R p b 2 4 x L 1 R F M j Q t N T c w L W F n Z 2 x v L U l D L T I w M j Q v Q X V 0 b 1 J l b W 9 2 Z W R D b 2 x 1 b W 5 z M S 5 7 b m J y X 3 N z L D I y f S Z x d W 9 0 O y w m c X V v d D t T Z W N 0 a W 9 u M S 9 U R T I 0 L T U 3 M C 1 h Z 2 d s b y 1 J Q y 0 y M D I 0 L 0 F 1 d G 9 S Z W 1 v d m V k Q 2 9 s d W 1 u c z E u e 3 R v d G F s X 3 B l c n N f c 3 M s M j N 9 J n F 1 b 3 Q 7 L C Z x d W 9 0 O 1 N l Y 3 R p b 2 4 x L 1 R F M j Q t N T c w L W F n Z 2 x v L U l D L T I w M j Q v Q X V 0 b 1 J l b W 9 2 Z W R D b 2 x 1 b W 5 z M S 5 7 S U N f c 3 M s M j R 9 J n F 1 b 3 Q 7 L C Z x d W 9 0 O 1 N l Y 3 R p b 2 4 x L 1 R F M j Q t N T c w L W F n Z 2 x v L U l D L T I w M j Q v Q X V 0 b 1 J l b W 9 2 Z W R D b 2 x 1 b W 5 z M S 5 7 b m J y X 2 l u Y 2 9 u b n U s M j V 9 J n F 1 b 3 Q 7 L C Z x d W 9 0 O 1 N l Y 3 R p b 2 4 x L 1 R F M j Q t N T c w L W F n Z 2 x v L U l D L T I w M j Q v Q X V 0 b 1 J l b W 9 2 Z W R D b 2 x 1 b W 5 z M S 5 7 d G 9 0 Y W x f c G V y c 1 9 p b m N v b m 5 1 L D I 2 f S Z x d W 9 0 O y w m c X V v d D t T Z W N 0 a W 9 u M S 9 U R T I 0 L T U 3 M C 1 h Z 2 d s b y 1 J Q y 0 y M D I 0 L 0 F 1 d G 9 S Z W 1 v d m V k Q 2 9 s d W 1 u c z E u e 0 l D X 2 l u Y 2 9 u b n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R T I 0 L T U 3 M C 1 h Z 2 d s b y 1 J Q y 0 y M D I 0 L 0 F 1 d G 9 S Z W 1 v d m V k Q 2 9 s d W 1 u c z E u e 0 F n Z 2 x v L D B 9 J n F 1 b 3 Q 7 L C Z x d W 9 0 O 1 N l Y 3 R p b 2 4 x L 1 R F M j Q t N T c w L W F n Z 2 x v L U l D L T I w M j Q v Q X V 0 b 1 J l b W 9 2 Z W R D b 2 x 1 b W 5 z M S 5 7 b m J y X 3 R v d C w x f S Z x d W 9 0 O y w m c X V v d D t T Z W N 0 a W 9 u M S 9 U R T I 0 L T U 3 M C 1 h Z 2 d s b y 1 J Q y 0 y M D I 0 L 0 F 1 d G 9 S Z W 1 v d m V k Q 2 9 s d W 1 u c z E u e 3 R v d G F s X 3 B l c n N f d G 9 0 L D J 9 J n F 1 b 3 Q 7 L C Z x d W 9 0 O 1 N l Y 3 R p b 2 4 x L 1 R F M j Q t N T c w L W F n Z 2 x v L U l D L T I w M j Q v Q X V 0 b 1 J l b W 9 2 Z W R D b 2 x 1 b W 5 z M S 5 7 S U N f d G 9 0 L D N 9 J n F 1 b 3 Q 7 L C Z x d W 9 0 O 1 N l Y 3 R p b 2 4 x L 1 R F M j Q t N T c w L W F n Z 2 x v L U l D L T I w M j Q v Q X V 0 b 1 J l b W 9 2 Z W R D b 2 x 1 b W 5 z M S 5 7 b m J y X 3 B y b y w 0 f S Z x d W 9 0 O y w m c X V v d D t T Z W N 0 a W 9 u M S 9 U R T I 0 L T U 3 M C 1 h Z 2 d s b y 1 J Q y 0 y M D I 0 L 0 F 1 d G 9 S Z W 1 v d m V k Q 2 9 s d W 1 u c z E u e 3 R v d G F s X 3 B l c n N f c H J v L D V 9 J n F 1 b 3 Q 7 L C Z x d W 9 0 O 1 N l Y 3 R p b 2 4 x L 1 R F M j Q t N T c w L W F n Z 2 x v L U l D L T I w M j Q v Q X V 0 b 1 J l b W 9 2 Z W R D b 2 x 1 b W 5 z M S 5 7 S U N f c H J v L D Z 9 J n F 1 b 3 Q 7 L C Z x d W 9 0 O 1 N l Y 3 R p b 2 4 x L 1 R F M j Q t N T c w L W F n Z 2 x v L U l D L T I w M j Q v Q X V 0 b 1 J l b W 9 2 Z W R D b 2 x 1 b W 5 z M S 5 7 b m J y X 2 N h d G h v L D d 9 J n F 1 b 3 Q 7 L C Z x d W 9 0 O 1 N l Y 3 R p b 2 4 x L 1 R F M j Q t N T c w L W F n Z 2 x v L U l D L T I w M j Q v Q X V 0 b 1 J l b W 9 2 Z W R D b 2 x 1 b W 5 z M S 5 7 d G 9 0 Y W x f c G V y c 1 9 j Y X R o b y w 4 f S Z x d W 9 0 O y w m c X V v d D t T Z W N 0 a W 9 u M S 9 U R T I 0 L T U 3 M C 1 h Z 2 d s b y 1 J Q y 0 y M D I 0 L 0 F 1 d G 9 S Z W 1 v d m V k Q 2 9 s d W 1 u c z E u e 0 l D X 2 N h d G h v L D l 9 J n F 1 b 3 Q 7 L C Z x d W 9 0 O 1 N l Y 3 R p b 2 4 x L 1 R F M j Q t N T c w L W F n Z 2 x v L U l D L T I w M j Q v Q X V 0 b 1 J l b W 9 2 Z W R D b 2 x 1 b W 5 z M S 5 7 b m J y X 2 N o c m V 0 a W V u c y w x M H 0 m c X V v d D s s J n F 1 b 3 Q 7 U 2 V j d G l v b j E v V E U y N C 0 1 N z A t Y W d n b G 8 t S U M t M j A y N C 9 B d X R v U m V t b 3 Z l Z E N v b H V t b n M x L n t 0 b 3 R h b F 9 w Z X J z X 2 N o c m V 0 a W V u c y w x M X 0 m c X V v d D s s J n F 1 b 3 Q 7 U 2 V j d G l v b j E v V E U y N C 0 1 N z A t Y W d n b G 8 t S U M t M j A y N C 9 B d X R v U m V t b 3 Z l Z E N v b H V t b n M x L n t J Q 1 9 j a H J l d G l l b n M s M T J 9 J n F 1 b 3 Q 7 L C Z x d W 9 0 O 1 N l Y 3 R p b 2 4 x L 1 R F M j Q t N T c w L W F n Z 2 x v L U l D L T I w M j Q v Q X V 0 b 1 J l b W 9 2 Z W R D b 2 x 1 b W 5 z M S 5 7 b m J y X 2 p 1 a W Z z L D E z f S Z x d W 9 0 O y w m c X V v d D t T Z W N 0 a W 9 u M S 9 U R T I 0 L T U 3 M C 1 h Z 2 d s b y 1 J Q y 0 y M D I 0 L 0 F 1 d G 9 S Z W 1 v d m V k Q 2 9 s d W 1 u c z E u e 3 R v d G F s X 3 B l c n N f a n V p Z n M s M T R 9 J n F 1 b 3 Q 7 L C Z x d W 9 0 O 1 N l Y 3 R p b 2 4 x L 1 R F M j Q t N T c w L W F n Z 2 x v L U l D L T I w M j Q v Q X V 0 b 1 J l b W 9 2 Z W R D b 2 x 1 b W 5 z M S 5 7 S U N f a n V p Z n M s M T V 9 J n F 1 b 3 Q 7 L C Z x d W 9 0 O 1 N l Y 3 R p b 2 4 x L 1 R F M j Q t N T c w L W F n Z 2 x v L U l D L T I w M j Q v Q X V 0 b 1 J l b W 9 2 Z W R D b 2 x 1 b W 5 z M S 5 7 b m J y X 2 l z b G F t L D E 2 f S Z x d W 9 0 O y w m c X V v d D t T Z W N 0 a W 9 u M S 9 U R T I 0 L T U 3 M C 1 h Z 2 d s b y 1 J Q y 0 y M D I 0 L 0 F 1 d G 9 S Z W 1 v d m V k Q 2 9 s d W 1 u c z E u e 3 R v d G F s X 3 B l c n N f a X N s Y W 0 s M T d 9 J n F 1 b 3 Q 7 L C Z x d W 9 0 O 1 N l Y 3 R p b 2 4 x L 1 R F M j Q t N T c w L W F n Z 2 x v L U l D L T I w M j Q v Q X V 0 b 1 J l b W 9 2 Z W R D b 2 x 1 b W 5 z M S 5 7 S U N f a X N s Y W 0 s M T h 9 J n F 1 b 3 Q 7 L C Z x d W 9 0 O 1 N l Y 3 R p b 2 4 x L 1 R F M j Q t N T c w L W F n Z 2 x v L U l D L T I w M j Q v Q X V 0 b 1 J l b W 9 2 Z W R D b 2 x 1 b W 5 z M S 5 7 b m J y X 2 F 1 d H J l c y w x O X 0 m c X V v d D s s J n F 1 b 3 Q 7 U 2 V j d G l v b j E v V E U y N C 0 1 N z A t Y W d n b G 8 t S U M t M j A y N C 9 B d X R v U m V t b 3 Z l Z E N v b H V t b n M x L n t 0 b 3 R h b F 9 w Z X J z X 2 F 1 d H J l c y w y M H 0 m c X V v d D s s J n F 1 b 3 Q 7 U 2 V j d G l v b j E v V E U y N C 0 1 N z A t Y W d n b G 8 t S U M t M j A y N C 9 B d X R v U m V t b 3 Z l Z E N v b H V t b n M x L n t J Q 1 9 h d X R y Z X M s M j F 9 J n F 1 b 3 Q 7 L C Z x d W 9 0 O 1 N l Y 3 R p b 2 4 x L 1 R F M j Q t N T c w L W F n Z 2 x v L U l D L T I w M j Q v Q X V 0 b 1 J l b W 9 2 Z W R D b 2 x 1 b W 5 z M S 5 7 b m J y X 3 N z L D I y f S Z x d W 9 0 O y w m c X V v d D t T Z W N 0 a W 9 u M S 9 U R T I 0 L T U 3 M C 1 h Z 2 d s b y 1 J Q y 0 y M D I 0 L 0 F 1 d G 9 S Z W 1 v d m V k Q 2 9 s d W 1 u c z E u e 3 R v d G F s X 3 B l c n N f c 3 M s M j N 9 J n F 1 b 3 Q 7 L C Z x d W 9 0 O 1 N l Y 3 R p b 2 4 x L 1 R F M j Q t N T c w L W F n Z 2 x v L U l D L T I w M j Q v Q X V 0 b 1 J l b W 9 2 Z W R D b 2 x 1 b W 5 z M S 5 7 S U N f c 3 M s M j R 9 J n F 1 b 3 Q 7 L C Z x d W 9 0 O 1 N l Y 3 R p b 2 4 x L 1 R F M j Q t N T c w L W F n Z 2 x v L U l D L T I w M j Q v Q X V 0 b 1 J l b W 9 2 Z W R D b 2 x 1 b W 5 z M S 5 7 b m J y X 2 l u Y 2 9 u b n U s M j V 9 J n F 1 b 3 Q 7 L C Z x d W 9 0 O 1 N l Y 3 R p b 2 4 x L 1 R F M j Q t N T c w L W F n Z 2 x v L U l D L T I w M j Q v Q X V 0 b 1 J l b W 9 2 Z W R D b 2 x 1 b W 5 z M S 5 7 d G 9 0 Y W x f c G V y c 1 9 p b m N v b m 5 1 L D I 2 f S Z x d W 9 0 O y w m c X V v d D t T Z W N 0 a W 9 u M S 9 U R T I 0 L T U 3 M C 1 h Z 2 d s b y 1 J Q y 0 y M D I 0 L 0 F 1 d G 9 S Z W 1 v d m V k Q 2 9 s d W 1 u c z E u e 0 l D X 2 l u Y 2 9 u b n U s M j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R T I 0 L T U 3 M C 1 z Z X J p Z W N o c m 9 u b y 1 J Q y 0 y M D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D d U M T M 6 M z k 6 N D U u N T c w M D E 4 N 1 o i L z 4 8 R W 5 0 c n k g V H l w Z T 0 i R m l s b E N v b H V t b l R 5 c G V z I i B W Y W x 1 Z T 0 i c 0 F 3 T U Z C U U 1 G Q l F N R k J R T U Z C U U 1 H Q m d N R 0 J n T U d C Z 0 1 G Q l F N R k J R P T 0 i L z 4 8 R W 5 0 c n k g V H l w Z T 0 i R m l s b E N v b H V t b k 5 h b W V z I i B W Y W x 1 Z T 0 i c 1 s m c X V v d D t 5 Z W F y J n F 1 b 3 Q 7 L C Z x d W 9 0 O 2 5 i c l 9 0 b 3 Q m c X V v d D s s J n F 1 b 3 Q 7 d G 9 0 Y W x f c G V y c 1 9 0 b 3 Q m c X V v d D s s J n F 1 b 3 Q 7 S U N f d G 9 0 J n F 1 b 3 Q 7 L C Z x d W 9 0 O 2 5 i c l 9 w c m 8 m c X V v d D s s J n F 1 b 3 Q 7 d G 9 0 Y W x f c G V y c 1 9 w c m 8 m c X V v d D s s J n F 1 b 3 Q 7 S U N f c H J v J n F 1 b 3 Q 7 L C Z x d W 9 0 O 2 5 i c l 9 j Y X R o b y Z x d W 9 0 O y w m c X V v d D t 0 b 3 R h b F 9 w Z X J z X 2 N h d G h v J n F 1 b 3 Q 7 L C Z x d W 9 0 O 0 l D X 2 N h d G h v J n F 1 b 3 Q 7 L C Z x d W 9 0 O 2 5 i c l 9 j a H J l d G l l b n M m c X V v d D s s J n F 1 b 3 Q 7 d G 9 0 Y W x f c G V y c 1 9 j a H J l d G l l b n M m c X V v d D s s J n F 1 b 3 Q 7 S U N f Y 2 h y Z X R p Z W 5 z J n F 1 b 3 Q 7 L C Z x d W 9 0 O 2 5 i c l 9 q d W l m c y Z x d W 9 0 O y w m c X V v d D t 0 b 3 R h b F 9 w Z X J z X 2 p 1 a W Z z J n F 1 b 3 Q 7 L C Z x d W 9 0 O 0 l D X 2 p 1 a W Z z J n F 1 b 3 Q 7 L C Z x d W 9 0 O 2 5 i c l 9 p c 2 x h b S Z x d W 9 0 O y w m c X V v d D t 0 b 3 R h b F 9 w Z X J z X 2 l z b G F t J n F 1 b 3 Q 7 L C Z x d W 9 0 O 0 l D X 2 l z b G F t J n F 1 b 3 Q 7 L C Z x d W 9 0 O 2 5 i c l 9 h d X R y Z X M m c X V v d D s s J n F 1 b 3 Q 7 d G 9 0 Y W x f c G V y c 1 9 h d X R y Z X M m c X V v d D s s J n F 1 b 3 Q 7 S U N f Y X V 0 c m V z J n F 1 b 3 Q 7 L C Z x d W 9 0 O 2 5 i c l 9 z c y Z x d W 9 0 O y w m c X V v d D t 0 b 3 R h b F 9 w Z X J z X 3 N z J n F 1 b 3 Q 7 L C Z x d W 9 0 O 0 l D X 3 N z J n F 1 b 3 Q 7 L C Z x d W 9 0 O 2 5 i c l 9 p b m N v b m 5 1 J n F 1 b 3 Q 7 L C Z x d W 9 0 O 3 R v d G F s X 3 B l c n N f a W 5 j b 2 5 u d S Z x d W 9 0 O y w m c X V v d D t J Q 1 9 p b m N v b m 5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m F l Z G Z m N i 1 h Z T c 4 L T Q y M G E t Y m Y 0 O C 1 m Y z A 5 N 2 U 1 Y z k x N m M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Q t N T c w L X N l c m l l Y 2 h y b 2 5 v L U l D L T I w M j Q v Q X V 0 b 1 J l b W 9 2 Z W R D b 2 x 1 b W 5 z M S 5 7 e W V h c i w w f S Z x d W 9 0 O y w m c X V v d D t T Z W N 0 a W 9 u M S 9 U R T I 0 L T U 3 M C 1 z Z X J p Z W N o c m 9 u b y 1 J Q y 0 y M D I 0 L 0 F 1 d G 9 S Z W 1 v d m V k Q 2 9 s d W 1 u c z E u e 2 5 i c l 9 0 b 3 Q s M X 0 m c X V v d D s s J n F 1 b 3 Q 7 U 2 V j d G l v b j E v V E U y N C 0 1 N z A t c 2 V y a W V j a H J v b m 8 t S U M t M j A y N C 9 B d X R v U m V t b 3 Z l Z E N v b H V t b n M x L n t 0 b 3 R h b F 9 w Z X J z X 3 R v d C w y f S Z x d W 9 0 O y w m c X V v d D t T Z W N 0 a W 9 u M S 9 U R T I 0 L T U 3 M C 1 z Z X J p Z W N o c m 9 u b y 1 J Q y 0 y M D I 0 L 0 F 1 d G 9 S Z W 1 v d m V k Q 2 9 s d W 1 u c z E u e 0 l D X 3 R v d C w z f S Z x d W 9 0 O y w m c X V v d D t T Z W N 0 a W 9 u M S 9 U R T I 0 L T U 3 M C 1 z Z X J p Z W N o c m 9 u b y 1 J Q y 0 y M D I 0 L 0 F 1 d G 9 S Z W 1 v d m V k Q 2 9 s d W 1 u c z E u e 2 5 i c l 9 w c m 8 s N H 0 m c X V v d D s s J n F 1 b 3 Q 7 U 2 V j d G l v b j E v V E U y N C 0 1 N z A t c 2 V y a W V j a H J v b m 8 t S U M t M j A y N C 9 B d X R v U m V t b 3 Z l Z E N v b H V t b n M x L n t 0 b 3 R h b F 9 w Z X J z X 3 B y b y w 1 f S Z x d W 9 0 O y w m c X V v d D t T Z W N 0 a W 9 u M S 9 U R T I 0 L T U 3 M C 1 z Z X J p Z W N o c m 9 u b y 1 J Q y 0 y M D I 0 L 0 F 1 d G 9 S Z W 1 v d m V k Q 2 9 s d W 1 u c z E u e 0 l D X 3 B y b y w 2 f S Z x d W 9 0 O y w m c X V v d D t T Z W N 0 a W 9 u M S 9 U R T I 0 L T U 3 M C 1 z Z X J p Z W N o c m 9 u b y 1 J Q y 0 y M D I 0 L 0 F 1 d G 9 S Z W 1 v d m V k Q 2 9 s d W 1 u c z E u e 2 5 i c l 9 j Y X R o b y w 3 f S Z x d W 9 0 O y w m c X V v d D t T Z W N 0 a W 9 u M S 9 U R T I 0 L T U 3 M C 1 z Z X J p Z W N o c m 9 u b y 1 J Q y 0 y M D I 0 L 0 F 1 d G 9 S Z W 1 v d m V k Q 2 9 s d W 1 u c z E u e 3 R v d G F s X 3 B l c n N f Y 2 F 0 a G 8 s O H 0 m c X V v d D s s J n F 1 b 3 Q 7 U 2 V j d G l v b j E v V E U y N C 0 1 N z A t c 2 V y a W V j a H J v b m 8 t S U M t M j A y N C 9 B d X R v U m V t b 3 Z l Z E N v b H V t b n M x L n t J Q 1 9 j Y X R o b y w 5 f S Z x d W 9 0 O y w m c X V v d D t T Z W N 0 a W 9 u M S 9 U R T I 0 L T U 3 M C 1 z Z X J p Z W N o c m 9 u b y 1 J Q y 0 y M D I 0 L 0 F 1 d G 9 S Z W 1 v d m V k Q 2 9 s d W 1 u c z E u e 2 5 i c l 9 j a H J l d G l l b n M s M T B 9 J n F 1 b 3 Q 7 L C Z x d W 9 0 O 1 N l Y 3 R p b 2 4 x L 1 R F M j Q t N T c w L X N l c m l l Y 2 h y b 2 5 v L U l D L T I w M j Q v Q X V 0 b 1 J l b W 9 2 Z W R D b 2 x 1 b W 5 z M S 5 7 d G 9 0 Y W x f c G V y c 1 9 j a H J l d G l l b n M s M T F 9 J n F 1 b 3 Q 7 L C Z x d W 9 0 O 1 N l Y 3 R p b 2 4 x L 1 R F M j Q t N T c w L X N l c m l l Y 2 h y b 2 5 v L U l D L T I w M j Q v Q X V 0 b 1 J l b W 9 2 Z W R D b 2 x 1 b W 5 z M S 5 7 S U N f Y 2 h y Z X R p Z W 5 z L D E y f S Z x d W 9 0 O y w m c X V v d D t T Z W N 0 a W 9 u M S 9 U R T I 0 L T U 3 M C 1 z Z X J p Z W N o c m 9 u b y 1 J Q y 0 y M D I 0 L 0 F 1 d G 9 S Z W 1 v d m V k Q 2 9 s d W 1 u c z E u e 2 5 i c l 9 q d W l m c y w x M 3 0 m c X V v d D s s J n F 1 b 3 Q 7 U 2 V j d G l v b j E v V E U y N C 0 1 N z A t c 2 V y a W V j a H J v b m 8 t S U M t M j A y N C 9 B d X R v U m V t b 3 Z l Z E N v b H V t b n M x L n t 0 b 3 R h b F 9 w Z X J z X 2 p 1 a W Z z L D E 0 f S Z x d W 9 0 O y w m c X V v d D t T Z W N 0 a W 9 u M S 9 U R T I 0 L T U 3 M C 1 z Z X J p Z W N o c m 9 u b y 1 J Q y 0 y M D I 0 L 0 F 1 d G 9 S Z W 1 v d m V k Q 2 9 s d W 1 u c z E u e 0 l D X 2 p 1 a W Z z L D E 1 f S Z x d W 9 0 O y w m c X V v d D t T Z W N 0 a W 9 u M S 9 U R T I 0 L T U 3 M C 1 z Z X J p Z W N o c m 9 u b y 1 J Q y 0 y M D I 0 L 0 F 1 d G 9 S Z W 1 v d m V k Q 2 9 s d W 1 u c z E u e 2 5 i c l 9 p c 2 x h b S w x N n 0 m c X V v d D s s J n F 1 b 3 Q 7 U 2 V j d G l v b j E v V E U y N C 0 1 N z A t c 2 V y a W V j a H J v b m 8 t S U M t M j A y N C 9 B d X R v U m V t b 3 Z l Z E N v b H V t b n M x L n t 0 b 3 R h b F 9 w Z X J z X 2 l z b G F t L D E 3 f S Z x d W 9 0 O y w m c X V v d D t T Z W N 0 a W 9 u M S 9 U R T I 0 L T U 3 M C 1 z Z X J p Z W N o c m 9 u b y 1 J Q y 0 y M D I 0 L 0 F 1 d G 9 S Z W 1 v d m V k Q 2 9 s d W 1 u c z E u e 0 l D X 2 l z b G F t L D E 4 f S Z x d W 9 0 O y w m c X V v d D t T Z W N 0 a W 9 u M S 9 U R T I 0 L T U 3 M C 1 z Z X J p Z W N o c m 9 u b y 1 J Q y 0 y M D I 0 L 0 F 1 d G 9 S Z W 1 v d m V k Q 2 9 s d W 1 u c z E u e 2 5 i c l 9 h d X R y Z X M s M T l 9 J n F 1 b 3 Q 7 L C Z x d W 9 0 O 1 N l Y 3 R p b 2 4 x L 1 R F M j Q t N T c w L X N l c m l l Y 2 h y b 2 5 v L U l D L T I w M j Q v Q X V 0 b 1 J l b W 9 2 Z W R D b 2 x 1 b W 5 z M S 5 7 d G 9 0 Y W x f c G V y c 1 9 h d X R y Z X M s M j B 9 J n F 1 b 3 Q 7 L C Z x d W 9 0 O 1 N l Y 3 R p b 2 4 x L 1 R F M j Q t N T c w L X N l c m l l Y 2 h y b 2 5 v L U l D L T I w M j Q v Q X V 0 b 1 J l b W 9 2 Z W R D b 2 x 1 b W 5 z M S 5 7 S U N f Y X V 0 c m V z L D I x f S Z x d W 9 0 O y w m c X V v d D t T Z W N 0 a W 9 u M S 9 U R T I 0 L T U 3 M C 1 z Z X J p Z W N o c m 9 u b y 1 J Q y 0 y M D I 0 L 0 F 1 d G 9 S Z W 1 v d m V k Q 2 9 s d W 1 u c z E u e 2 5 i c l 9 z c y w y M n 0 m c X V v d D s s J n F 1 b 3 Q 7 U 2 V j d G l v b j E v V E U y N C 0 1 N z A t c 2 V y a W V j a H J v b m 8 t S U M t M j A y N C 9 B d X R v U m V t b 3 Z l Z E N v b H V t b n M x L n t 0 b 3 R h b F 9 w Z X J z X 3 N z L D I z f S Z x d W 9 0 O y w m c X V v d D t T Z W N 0 a W 9 u M S 9 U R T I 0 L T U 3 M C 1 z Z X J p Z W N o c m 9 u b y 1 J Q y 0 y M D I 0 L 0 F 1 d G 9 S Z W 1 v d m V k Q 2 9 s d W 1 u c z E u e 0 l D X 3 N z L D I 0 f S Z x d W 9 0 O y w m c X V v d D t T Z W N 0 a W 9 u M S 9 U R T I 0 L T U 3 M C 1 z Z X J p Z W N o c m 9 u b y 1 J Q y 0 y M D I 0 L 0 F 1 d G 9 S Z W 1 v d m V k Q 2 9 s d W 1 u c z E u e 2 5 i c l 9 p b m N v b m 5 1 L D I 1 f S Z x d W 9 0 O y w m c X V v d D t T Z W N 0 a W 9 u M S 9 U R T I 0 L T U 3 M C 1 z Z X J p Z W N o c m 9 u b y 1 J Q y 0 y M D I 0 L 0 F 1 d G 9 S Z W 1 v d m V k Q 2 9 s d W 1 u c z E u e 3 R v d G F s X 3 B l c n N f a W 5 j b 2 5 u d S w y N n 0 m c X V v d D s s J n F 1 b 3 Q 7 U 2 V j d G l v b j E v V E U y N C 0 1 N z A t c 2 V y a W V j a H J v b m 8 t S U M t M j A y N C 9 B d X R v U m V t b 3 Z l Z E N v b H V t b n M x L n t J Q 1 9 p b m N v b m 5 1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E U y N C 0 1 N z A t c 2 V y a W V j a H J v b m 8 t S U M t M j A y N C 9 B d X R v U m V t b 3 Z l Z E N v b H V t b n M x L n t 5 Z W F y L D B 9 J n F 1 b 3 Q 7 L C Z x d W 9 0 O 1 N l Y 3 R p b 2 4 x L 1 R F M j Q t N T c w L X N l c m l l Y 2 h y b 2 5 v L U l D L T I w M j Q v Q X V 0 b 1 J l b W 9 2 Z W R D b 2 x 1 b W 5 z M S 5 7 b m J y X 3 R v d C w x f S Z x d W 9 0 O y w m c X V v d D t T Z W N 0 a W 9 u M S 9 U R T I 0 L T U 3 M C 1 z Z X J p Z W N o c m 9 u b y 1 J Q y 0 y M D I 0 L 0 F 1 d G 9 S Z W 1 v d m V k Q 2 9 s d W 1 u c z E u e 3 R v d G F s X 3 B l c n N f d G 9 0 L D J 9 J n F 1 b 3 Q 7 L C Z x d W 9 0 O 1 N l Y 3 R p b 2 4 x L 1 R F M j Q t N T c w L X N l c m l l Y 2 h y b 2 5 v L U l D L T I w M j Q v Q X V 0 b 1 J l b W 9 2 Z W R D b 2 x 1 b W 5 z M S 5 7 S U N f d G 9 0 L D N 9 J n F 1 b 3 Q 7 L C Z x d W 9 0 O 1 N l Y 3 R p b 2 4 x L 1 R F M j Q t N T c w L X N l c m l l Y 2 h y b 2 5 v L U l D L T I w M j Q v Q X V 0 b 1 J l b W 9 2 Z W R D b 2 x 1 b W 5 z M S 5 7 b m J y X 3 B y b y w 0 f S Z x d W 9 0 O y w m c X V v d D t T Z W N 0 a W 9 u M S 9 U R T I 0 L T U 3 M C 1 z Z X J p Z W N o c m 9 u b y 1 J Q y 0 y M D I 0 L 0 F 1 d G 9 S Z W 1 v d m V k Q 2 9 s d W 1 u c z E u e 3 R v d G F s X 3 B l c n N f c H J v L D V 9 J n F 1 b 3 Q 7 L C Z x d W 9 0 O 1 N l Y 3 R p b 2 4 x L 1 R F M j Q t N T c w L X N l c m l l Y 2 h y b 2 5 v L U l D L T I w M j Q v Q X V 0 b 1 J l b W 9 2 Z W R D b 2 x 1 b W 5 z M S 5 7 S U N f c H J v L D Z 9 J n F 1 b 3 Q 7 L C Z x d W 9 0 O 1 N l Y 3 R p b 2 4 x L 1 R F M j Q t N T c w L X N l c m l l Y 2 h y b 2 5 v L U l D L T I w M j Q v Q X V 0 b 1 J l b W 9 2 Z W R D b 2 x 1 b W 5 z M S 5 7 b m J y X 2 N h d G h v L D d 9 J n F 1 b 3 Q 7 L C Z x d W 9 0 O 1 N l Y 3 R p b 2 4 x L 1 R F M j Q t N T c w L X N l c m l l Y 2 h y b 2 5 v L U l D L T I w M j Q v Q X V 0 b 1 J l b W 9 2 Z W R D b 2 x 1 b W 5 z M S 5 7 d G 9 0 Y W x f c G V y c 1 9 j Y X R o b y w 4 f S Z x d W 9 0 O y w m c X V v d D t T Z W N 0 a W 9 u M S 9 U R T I 0 L T U 3 M C 1 z Z X J p Z W N o c m 9 u b y 1 J Q y 0 y M D I 0 L 0 F 1 d G 9 S Z W 1 v d m V k Q 2 9 s d W 1 u c z E u e 0 l D X 2 N h d G h v L D l 9 J n F 1 b 3 Q 7 L C Z x d W 9 0 O 1 N l Y 3 R p b 2 4 x L 1 R F M j Q t N T c w L X N l c m l l Y 2 h y b 2 5 v L U l D L T I w M j Q v Q X V 0 b 1 J l b W 9 2 Z W R D b 2 x 1 b W 5 z M S 5 7 b m J y X 2 N o c m V 0 a W V u c y w x M H 0 m c X V v d D s s J n F 1 b 3 Q 7 U 2 V j d G l v b j E v V E U y N C 0 1 N z A t c 2 V y a W V j a H J v b m 8 t S U M t M j A y N C 9 B d X R v U m V t b 3 Z l Z E N v b H V t b n M x L n t 0 b 3 R h b F 9 w Z X J z X 2 N o c m V 0 a W V u c y w x M X 0 m c X V v d D s s J n F 1 b 3 Q 7 U 2 V j d G l v b j E v V E U y N C 0 1 N z A t c 2 V y a W V j a H J v b m 8 t S U M t M j A y N C 9 B d X R v U m V t b 3 Z l Z E N v b H V t b n M x L n t J Q 1 9 j a H J l d G l l b n M s M T J 9 J n F 1 b 3 Q 7 L C Z x d W 9 0 O 1 N l Y 3 R p b 2 4 x L 1 R F M j Q t N T c w L X N l c m l l Y 2 h y b 2 5 v L U l D L T I w M j Q v Q X V 0 b 1 J l b W 9 2 Z W R D b 2 x 1 b W 5 z M S 5 7 b m J y X 2 p 1 a W Z z L D E z f S Z x d W 9 0 O y w m c X V v d D t T Z W N 0 a W 9 u M S 9 U R T I 0 L T U 3 M C 1 z Z X J p Z W N o c m 9 u b y 1 J Q y 0 y M D I 0 L 0 F 1 d G 9 S Z W 1 v d m V k Q 2 9 s d W 1 u c z E u e 3 R v d G F s X 3 B l c n N f a n V p Z n M s M T R 9 J n F 1 b 3 Q 7 L C Z x d W 9 0 O 1 N l Y 3 R p b 2 4 x L 1 R F M j Q t N T c w L X N l c m l l Y 2 h y b 2 5 v L U l D L T I w M j Q v Q X V 0 b 1 J l b W 9 2 Z W R D b 2 x 1 b W 5 z M S 5 7 S U N f a n V p Z n M s M T V 9 J n F 1 b 3 Q 7 L C Z x d W 9 0 O 1 N l Y 3 R p b 2 4 x L 1 R F M j Q t N T c w L X N l c m l l Y 2 h y b 2 5 v L U l D L T I w M j Q v Q X V 0 b 1 J l b W 9 2 Z W R D b 2 x 1 b W 5 z M S 5 7 b m J y X 2 l z b G F t L D E 2 f S Z x d W 9 0 O y w m c X V v d D t T Z W N 0 a W 9 u M S 9 U R T I 0 L T U 3 M C 1 z Z X J p Z W N o c m 9 u b y 1 J Q y 0 y M D I 0 L 0 F 1 d G 9 S Z W 1 v d m V k Q 2 9 s d W 1 u c z E u e 3 R v d G F s X 3 B l c n N f a X N s Y W 0 s M T d 9 J n F 1 b 3 Q 7 L C Z x d W 9 0 O 1 N l Y 3 R p b 2 4 x L 1 R F M j Q t N T c w L X N l c m l l Y 2 h y b 2 5 v L U l D L T I w M j Q v Q X V 0 b 1 J l b W 9 2 Z W R D b 2 x 1 b W 5 z M S 5 7 S U N f a X N s Y W 0 s M T h 9 J n F 1 b 3 Q 7 L C Z x d W 9 0 O 1 N l Y 3 R p b 2 4 x L 1 R F M j Q t N T c w L X N l c m l l Y 2 h y b 2 5 v L U l D L T I w M j Q v Q X V 0 b 1 J l b W 9 2 Z W R D b 2 x 1 b W 5 z M S 5 7 b m J y X 2 F 1 d H J l c y w x O X 0 m c X V v d D s s J n F 1 b 3 Q 7 U 2 V j d G l v b j E v V E U y N C 0 1 N z A t c 2 V y a W V j a H J v b m 8 t S U M t M j A y N C 9 B d X R v U m V t b 3 Z l Z E N v b H V t b n M x L n t 0 b 3 R h b F 9 w Z X J z X 2 F 1 d H J l c y w y M H 0 m c X V v d D s s J n F 1 b 3 Q 7 U 2 V j d G l v b j E v V E U y N C 0 1 N z A t c 2 V y a W V j a H J v b m 8 t S U M t M j A y N C 9 B d X R v U m V t b 3 Z l Z E N v b H V t b n M x L n t J Q 1 9 h d X R y Z X M s M j F 9 J n F 1 b 3 Q 7 L C Z x d W 9 0 O 1 N l Y 3 R p b 2 4 x L 1 R F M j Q t N T c w L X N l c m l l Y 2 h y b 2 5 v L U l D L T I w M j Q v Q X V 0 b 1 J l b W 9 2 Z W R D b 2 x 1 b W 5 z M S 5 7 b m J y X 3 N z L D I y f S Z x d W 9 0 O y w m c X V v d D t T Z W N 0 a W 9 u M S 9 U R T I 0 L T U 3 M C 1 z Z X J p Z W N o c m 9 u b y 1 J Q y 0 y M D I 0 L 0 F 1 d G 9 S Z W 1 v d m V k Q 2 9 s d W 1 u c z E u e 3 R v d G F s X 3 B l c n N f c 3 M s M j N 9 J n F 1 b 3 Q 7 L C Z x d W 9 0 O 1 N l Y 3 R p b 2 4 x L 1 R F M j Q t N T c w L X N l c m l l Y 2 h y b 2 5 v L U l D L T I w M j Q v Q X V 0 b 1 J l b W 9 2 Z W R D b 2 x 1 b W 5 z M S 5 7 S U N f c 3 M s M j R 9 J n F 1 b 3 Q 7 L C Z x d W 9 0 O 1 N l Y 3 R p b 2 4 x L 1 R F M j Q t N T c w L X N l c m l l Y 2 h y b 2 5 v L U l D L T I w M j Q v Q X V 0 b 1 J l b W 9 2 Z W R D b 2 x 1 b W 5 z M S 5 7 b m J y X 2 l u Y 2 9 u b n U s M j V 9 J n F 1 b 3 Q 7 L C Z x d W 9 0 O 1 N l Y 3 R p b 2 4 x L 1 R F M j Q t N T c w L X N l c m l l Y 2 h y b 2 5 v L U l D L T I w M j Q v Q X V 0 b 1 J l b W 9 2 Z W R D b 2 x 1 b W 5 z M S 5 7 d G 9 0 Y W x f c G V y c 1 9 p b m N v b m 5 1 L D I 2 f S Z x d W 9 0 O y w m c X V v d D t T Z W N 0 a W 9 u M S 9 U R T I 0 L T U 3 M C 1 z Z X J p Z W N o c m 9 u b y 1 J Q y 0 y M D I 0 L 0 F 1 d G 9 S Z W 1 v d m V k Q 2 9 s d W 1 u c z E u e 0 l D X 2 l u Y 2 9 u b n U s M j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R T I 0 L T U 3 M C 1 z Z X J p Z W N o c m 9 u b y 1 J Q y 0 y M D I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w N 1 Q x N D o w N D o x O C 4 5 N j k 3 O D M y W i I v P j x F b n R y e S B U e X B l P S J G a W x s Q 2 9 s d W 1 u V H l w Z X M i I F Z h b H V l P S J z Q X d N R k J R T U Z C U U 1 G Q l F N R k J R T U d C Z 0 1 G Q l F N R 0 J n T U Z C U U 1 G Q l E 9 P S I v P j x F b n R y e S B U e X B l P S J G a W x s Q 2 9 s d W 1 u T m F t Z X M i I F Z h b H V l P S J z W y Z x d W 9 0 O 3 l l Y X I m c X V v d D s s J n F 1 b 3 Q 7 b m J y X 3 R v d C Z x d W 9 0 O y w m c X V v d D t 0 b 3 R h b F 9 w Z X J z X 3 R v d C Z x d W 9 0 O y w m c X V v d D t J Q 1 9 0 b 3 Q m c X V v d D s s J n F 1 b 3 Q 7 b m J y X 3 B y b y Z x d W 9 0 O y w m c X V v d D t 0 b 3 R h b F 9 w Z X J z X 3 B y b y Z x d W 9 0 O y w m c X V v d D t J Q 1 9 w c m 8 m c X V v d D s s J n F 1 b 3 Q 7 b m J y X 2 N h d G h v J n F 1 b 3 Q 7 L C Z x d W 9 0 O 3 R v d G F s X 3 B l c n N f Y 2 F 0 a G 8 m c X V v d D s s J n F 1 b 3 Q 7 S U N f Y 2 F 0 a G 8 m c X V v d D s s J n F 1 b 3 Q 7 b m J y X 2 N o c m V 0 a W V u c y Z x d W 9 0 O y w m c X V v d D t 0 b 3 R h b F 9 w Z X J z X 2 N o c m V 0 a W V u c y Z x d W 9 0 O y w m c X V v d D t J Q 1 9 j a H J l d G l l b n M m c X V v d D s s J n F 1 b 3 Q 7 b m J y X 2 p 1 a W Z z J n F 1 b 3 Q 7 L C Z x d W 9 0 O 3 R v d G F s X 3 B l c n N f a n V p Z n M m c X V v d D s s J n F 1 b 3 Q 7 S U N f a n V p Z n M m c X V v d D s s J n F 1 b 3 Q 7 b m J y X 2 l z b G F t J n F 1 b 3 Q 7 L C Z x d W 9 0 O 3 R v d G F s X 3 B l c n N f a X N s Y W 0 m c X V v d D s s J n F 1 b 3 Q 7 S U N f a X N s Y W 0 m c X V v d D s s J n F 1 b 3 Q 7 b m J y X 2 F 1 d H J l c y Z x d W 9 0 O y w m c X V v d D t 0 b 3 R h b F 9 w Z X J z X 2 F 1 d H J l c y Z x d W 9 0 O y w m c X V v d D t J Q 1 9 h d X R y Z X M m c X V v d D s s J n F 1 b 3 Q 7 b m J y X 3 N z J n F 1 b 3 Q 7 L C Z x d W 9 0 O 3 R v d G F s X 3 B l c n N f c 3 M m c X V v d D s s J n F 1 b 3 Q 7 S U N f c 3 M m c X V v d D s s J n F 1 b 3 Q 7 b m J y X 2 l u Y 2 9 u b n U m c X V v d D s s J n F 1 b 3 Q 7 d G 9 0 Y W x f c G V y c 1 9 p b m N v b m 5 1 J n F 1 b 3 Q 7 L C Z x d W 9 0 O 0 l D X 2 l u Y 2 9 u b n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Y T Q 0 Z W E 0 L T Y 4 M T E t N D E y Y S 1 i Z j k 2 L W F h Y T g 0 O D U w Y T Z k Z i I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U y N C 0 1 N z A t c 2 V y a W V j a H J v b m 8 t S U M t M j A y N C A o M i k v Q X V 0 b 1 J l b W 9 2 Z W R D b 2 x 1 b W 5 z M S 5 7 e W V h c i w w f S Z x d W 9 0 O y w m c X V v d D t T Z W N 0 a W 9 u M S 9 U R T I 0 L T U 3 M C 1 z Z X J p Z W N o c m 9 u b y 1 J Q y 0 y M D I 0 I C g y K S 9 B d X R v U m V t b 3 Z l Z E N v b H V t b n M x L n t u Y n J f d G 9 0 L D F 9 J n F 1 b 3 Q 7 L C Z x d W 9 0 O 1 N l Y 3 R p b 2 4 x L 1 R F M j Q t N T c w L X N l c m l l Y 2 h y b 2 5 v L U l D L T I w M j Q g K D I p L 0 F 1 d G 9 S Z W 1 v d m V k Q 2 9 s d W 1 u c z E u e 3 R v d G F s X 3 B l c n N f d G 9 0 L D J 9 J n F 1 b 3 Q 7 L C Z x d W 9 0 O 1 N l Y 3 R p b 2 4 x L 1 R F M j Q t N T c w L X N l c m l l Y 2 h y b 2 5 v L U l D L T I w M j Q g K D I p L 0 F 1 d G 9 S Z W 1 v d m V k Q 2 9 s d W 1 u c z E u e 0 l D X 3 R v d C w z f S Z x d W 9 0 O y w m c X V v d D t T Z W N 0 a W 9 u M S 9 U R T I 0 L T U 3 M C 1 z Z X J p Z W N o c m 9 u b y 1 J Q y 0 y M D I 0 I C g y K S 9 B d X R v U m V t b 3 Z l Z E N v b H V t b n M x L n t u Y n J f c H J v L D R 9 J n F 1 b 3 Q 7 L C Z x d W 9 0 O 1 N l Y 3 R p b 2 4 x L 1 R F M j Q t N T c w L X N l c m l l Y 2 h y b 2 5 v L U l D L T I w M j Q g K D I p L 0 F 1 d G 9 S Z W 1 v d m V k Q 2 9 s d W 1 u c z E u e 3 R v d G F s X 3 B l c n N f c H J v L D V 9 J n F 1 b 3 Q 7 L C Z x d W 9 0 O 1 N l Y 3 R p b 2 4 x L 1 R F M j Q t N T c w L X N l c m l l Y 2 h y b 2 5 v L U l D L T I w M j Q g K D I p L 0 F 1 d G 9 S Z W 1 v d m V k Q 2 9 s d W 1 u c z E u e 0 l D X 3 B y b y w 2 f S Z x d W 9 0 O y w m c X V v d D t T Z W N 0 a W 9 u M S 9 U R T I 0 L T U 3 M C 1 z Z X J p Z W N o c m 9 u b y 1 J Q y 0 y M D I 0 I C g y K S 9 B d X R v U m V t b 3 Z l Z E N v b H V t b n M x L n t u Y n J f Y 2 F 0 a G 8 s N 3 0 m c X V v d D s s J n F 1 b 3 Q 7 U 2 V j d G l v b j E v V E U y N C 0 1 N z A t c 2 V y a W V j a H J v b m 8 t S U M t M j A y N C A o M i k v Q X V 0 b 1 J l b W 9 2 Z W R D b 2 x 1 b W 5 z M S 5 7 d G 9 0 Y W x f c G V y c 1 9 j Y X R o b y w 4 f S Z x d W 9 0 O y w m c X V v d D t T Z W N 0 a W 9 u M S 9 U R T I 0 L T U 3 M C 1 z Z X J p Z W N o c m 9 u b y 1 J Q y 0 y M D I 0 I C g y K S 9 B d X R v U m V t b 3 Z l Z E N v b H V t b n M x L n t J Q 1 9 j Y X R o b y w 5 f S Z x d W 9 0 O y w m c X V v d D t T Z W N 0 a W 9 u M S 9 U R T I 0 L T U 3 M C 1 z Z X J p Z W N o c m 9 u b y 1 J Q y 0 y M D I 0 I C g y K S 9 B d X R v U m V t b 3 Z l Z E N v b H V t b n M x L n t u Y n J f Y 2 h y Z X R p Z W 5 z L D E w f S Z x d W 9 0 O y w m c X V v d D t T Z W N 0 a W 9 u M S 9 U R T I 0 L T U 3 M C 1 z Z X J p Z W N o c m 9 u b y 1 J Q y 0 y M D I 0 I C g y K S 9 B d X R v U m V t b 3 Z l Z E N v b H V t b n M x L n t 0 b 3 R h b F 9 w Z X J z X 2 N o c m V 0 a W V u c y w x M X 0 m c X V v d D s s J n F 1 b 3 Q 7 U 2 V j d G l v b j E v V E U y N C 0 1 N z A t c 2 V y a W V j a H J v b m 8 t S U M t M j A y N C A o M i k v Q X V 0 b 1 J l b W 9 2 Z W R D b 2 x 1 b W 5 z M S 5 7 S U N f Y 2 h y Z X R p Z W 5 z L D E y f S Z x d W 9 0 O y w m c X V v d D t T Z W N 0 a W 9 u M S 9 U R T I 0 L T U 3 M C 1 z Z X J p Z W N o c m 9 u b y 1 J Q y 0 y M D I 0 I C g y K S 9 B d X R v U m V t b 3 Z l Z E N v b H V t b n M x L n t u Y n J f a n V p Z n M s M T N 9 J n F 1 b 3 Q 7 L C Z x d W 9 0 O 1 N l Y 3 R p b 2 4 x L 1 R F M j Q t N T c w L X N l c m l l Y 2 h y b 2 5 v L U l D L T I w M j Q g K D I p L 0 F 1 d G 9 S Z W 1 v d m V k Q 2 9 s d W 1 u c z E u e 3 R v d G F s X 3 B l c n N f a n V p Z n M s M T R 9 J n F 1 b 3 Q 7 L C Z x d W 9 0 O 1 N l Y 3 R p b 2 4 x L 1 R F M j Q t N T c w L X N l c m l l Y 2 h y b 2 5 v L U l D L T I w M j Q g K D I p L 0 F 1 d G 9 S Z W 1 v d m V k Q 2 9 s d W 1 u c z E u e 0 l D X 2 p 1 a W Z z L D E 1 f S Z x d W 9 0 O y w m c X V v d D t T Z W N 0 a W 9 u M S 9 U R T I 0 L T U 3 M C 1 z Z X J p Z W N o c m 9 u b y 1 J Q y 0 y M D I 0 I C g y K S 9 B d X R v U m V t b 3 Z l Z E N v b H V t b n M x L n t u Y n J f a X N s Y W 0 s M T Z 9 J n F 1 b 3 Q 7 L C Z x d W 9 0 O 1 N l Y 3 R p b 2 4 x L 1 R F M j Q t N T c w L X N l c m l l Y 2 h y b 2 5 v L U l D L T I w M j Q g K D I p L 0 F 1 d G 9 S Z W 1 v d m V k Q 2 9 s d W 1 u c z E u e 3 R v d G F s X 3 B l c n N f a X N s Y W 0 s M T d 9 J n F 1 b 3 Q 7 L C Z x d W 9 0 O 1 N l Y 3 R p b 2 4 x L 1 R F M j Q t N T c w L X N l c m l l Y 2 h y b 2 5 v L U l D L T I w M j Q g K D I p L 0 F 1 d G 9 S Z W 1 v d m V k Q 2 9 s d W 1 u c z E u e 0 l D X 2 l z b G F t L D E 4 f S Z x d W 9 0 O y w m c X V v d D t T Z W N 0 a W 9 u M S 9 U R T I 0 L T U 3 M C 1 z Z X J p Z W N o c m 9 u b y 1 J Q y 0 y M D I 0 I C g y K S 9 B d X R v U m V t b 3 Z l Z E N v b H V t b n M x L n t u Y n J f Y X V 0 c m V z L D E 5 f S Z x d W 9 0 O y w m c X V v d D t T Z W N 0 a W 9 u M S 9 U R T I 0 L T U 3 M C 1 z Z X J p Z W N o c m 9 u b y 1 J Q y 0 y M D I 0 I C g y K S 9 B d X R v U m V t b 3 Z l Z E N v b H V t b n M x L n t 0 b 3 R h b F 9 w Z X J z X 2 F 1 d H J l c y w y M H 0 m c X V v d D s s J n F 1 b 3 Q 7 U 2 V j d G l v b j E v V E U y N C 0 1 N z A t c 2 V y a W V j a H J v b m 8 t S U M t M j A y N C A o M i k v Q X V 0 b 1 J l b W 9 2 Z W R D b 2 x 1 b W 5 z M S 5 7 S U N f Y X V 0 c m V z L D I x f S Z x d W 9 0 O y w m c X V v d D t T Z W N 0 a W 9 u M S 9 U R T I 0 L T U 3 M C 1 z Z X J p Z W N o c m 9 u b y 1 J Q y 0 y M D I 0 I C g y K S 9 B d X R v U m V t b 3 Z l Z E N v b H V t b n M x L n t u Y n J f c 3 M s M j J 9 J n F 1 b 3 Q 7 L C Z x d W 9 0 O 1 N l Y 3 R p b 2 4 x L 1 R F M j Q t N T c w L X N l c m l l Y 2 h y b 2 5 v L U l D L T I w M j Q g K D I p L 0 F 1 d G 9 S Z W 1 v d m V k Q 2 9 s d W 1 u c z E u e 3 R v d G F s X 3 B l c n N f c 3 M s M j N 9 J n F 1 b 3 Q 7 L C Z x d W 9 0 O 1 N l Y 3 R p b 2 4 x L 1 R F M j Q t N T c w L X N l c m l l Y 2 h y b 2 5 v L U l D L T I w M j Q g K D I p L 0 F 1 d G 9 S Z W 1 v d m V k Q 2 9 s d W 1 u c z E u e 0 l D X 3 N z L D I 0 f S Z x d W 9 0 O y w m c X V v d D t T Z W N 0 a W 9 u M S 9 U R T I 0 L T U 3 M C 1 z Z X J p Z W N o c m 9 u b y 1 J Q y 0 y M D I 0 I C g y K S 9 B d X R v U m V t b 3 Z l Z E N v b H V t b n M x L n t u Y n J f a W 5 j b 2 5 u d S w y N X 0 m c X V v d D s s J n F 1 b 3 Q 7 U 2 V j d G l v b j E v V E U y N C 0 1 N z A t c 2 V y a W V j a H J v b m 8 t S U M t M j A y N C A o M i k v Q X V 0 b 1 J l b W 9 2 Z W R D b 2 x 1 b W 5 z M S 5 7 d G 9 0 Y W x f c G V y c 1 9 p b m N v b m 5 1 L D I 2 f S Z x d W 9 0 O y w m c X V v d D t T Z W N 0 a W 9 u M S 9 U R T I 0 L T U 3 M C 1 z Z X J p Z W N o c m 9 u b y 1 J Q y 0 y M D I 0 I C g y K S 9 B d X R v U m V t b 3 Z l Z E N v b H V t b n M x L n t J Q 1 9 p b m N v b m 5 1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E U y N C 0 1 N z A t c 2 V y a W V j a H J v b m 8 t S U M t M j A y N C A o M i k v Q X V 0 b 1 J l b W 9 2 Z W R D b 2 x 1 b W 5 z M S 5 7 e W V h c i w w f S Z x d W 9 0 O y w m c X V v d D t T Z W N 0 a W 9 u M S 9 U R T I 0 L T U 3 M C 1 z Z X J p Z W N o c m 9 u b y 1 J Q y 0 y M D I 0 I C g y K S 9 B d X R v U m V t b 3 Z l Z E N v b H V t b n M x L n t u Y n J f d G 9 0 L D F 9 J n F 1 b 3 Q 7 L C Z x d W 9 0 O 1 N l Y 3 R p b 2 4 x L 1 R F M j Q t N T c w L X N l c m l l Y 2 h y b 2 5 v L U l D L T I w M j Q g K D I p L 0 F 1 d G 9 S Z W 1 v d m V k Q 2 9 s d W 1 u c z E u e 3 R v d G F s X 3 B l c n N f d G 9 0 L D J 9 J n F 1 b 3 Q 7 L C Z x d W 9 0 O 1 N l Y 3 R p b 2 4 x L 1 R F M j Q t N T c w L X N l c m l l Y 2 h y b 2 5 v L U l D L T I w M j Q g K D I p L 0 F 1 d G 9 S Z W 1 v d m V k Q 2 9 s d W 1 u c z E u e 0 l D X 3 R v d C w z f S Z x d W 9 0 O y w m c X V v d D t T Z W N 0 a W 9 u M S 9 U R T I 0 L T U 3 M C 1 z Z X J p Z W N o c m 9 u b y 1 J Q y 0 y M D I 0 I C g y K S 9 B d X R v U m V t b 3 Z l Z E N v b H V t b n M x L n t u Y n J f c H J v L D R 9 J n F 1 b 3 Q 7 L C Z x d W 9 0 O 1 N l Y 3 R p b 2 4 x L 1 R F M j Q t N T c w L X N l c m l l Y 2 h y b 2 5 v L U l D L T I w M j Q g K D I p L 0 F 1 d G 9 S Z W 1 v d m V k Q 2 9 s d W 1 u c z E u e 3 R v d G F s X 3 B l c n N f c H J v L D V 9 J n F 1 b 3 Q 7 L C Z x d W 9 0 O 1 N l Y 3 R p b 2 4 x L 1 R F M j Q t N T c w L X N l c m l l Y 2 h y b 2 5 v L U l D L T I w M j Q g K D I p L 0 F 1 d G 9 S Z W 1 v d m V k Q 2 9 s d W 1 u c z E u e 0 l D X 3 B y b y w 2 f S Z x d W 9 0 O y w m c X V v d D t T Z W N 0 a W 9 u M S 9 U R T I 0 L T U 3 M C 1 z Z X J p Z W N o c m 9 u b y 1 J Q y 0 y M D I 0 I C g y K S 9 B d X R v U m V t b 3 Z l Z E N v b H V t b n M x L n t u Y n J f Y 2 F 0 a G 8 s N 3 0 m c X V v d D s s J n F 1 b 3 Q 7 U 2 V j d G l v b j E v V E U y N C 0 1 N z A t c 2 V y a W V j a H J v b m 8 t S U M t M j A y N C A o M i k v Q X V 0 b 1 J l b W 9 2 Z W R D b 2 x 1 b W 5 z M S 5 7 d G 9 0 Y W x f c G V y c 1 9 j Y X R o b y w 4 f S Z x d W 9 0 O y w m c X V v d D t T Z W N 0 a W 9 u M S 9 U R T I 0 L T U 3 M C 1 z Z X J p Z W N o c m 9 u b y 1 J Q y 0 y M D I 0 I C g y K S 9 B d X R v U m V t b 3 Z l Z E N v b H V t b n M x L n t J Q 1 9 j Y X R o b y w 5 f S Z x d W 9 0 O y w m c X V v d D t T Z W N 0 a W 9 u M S 9 U R T I 0 L T U 3 M C 1 z Z X J p Z W N o c m 9 u b y 1 J Q y 0 y M D I 0 I C g y K S 9 B d X R v U m V t b 3 Z l Z E N v b H V t b n M x L n t u Y n J f Y 2 h y Z X R p Z W 5 z L D E w f S Z x d W 9 0 O y w m c X V v d D t T Z W N 0 a W 9 u M S 9 U R T I 0 L T U 3 M C 1 z Z X J p Z W N o c m 9 u b y 1 J Q y 0 y M D I 0 I C g y K S 9 B d X R v U m V t b 3 Z l Z E N v b H V t b n M x L n t 0 b 3 R h b F 9 w Z X J z X 2 N o c m V 0 a W V u c y w x M X 0 m c X V v d D s s J n F 1 b 3 Q 7 U 2 V j d G l v b j E v V E U y N C 0 1 N z A t c 2 V y a W V j a H J v b m 8 t S U M t M j A y N C A o M i k v Q X V 0 b 1 J l b W 9 2 Z W R D b 2 x 1 b W 5 z M S 5 7 S U N f Y 2 h y Z X R p Z W 5 z L D E y f S Z x d W 9 0 O y w m c X V v d D t T Z W N 0 a W 9 u M S 9 U R T I 0 L T U 3 M C 1 z Z X J p Z W N o c m 9 u b y 1 J Q y 0 y M D I 0 I C g y K S 9 B d X R v U m V t b 3 Z l Z E N v b H V t b n M x L n t u Y n J f a n V p Z n M s M T N 9 J n F 1 b 3 Q 7 L C Z x d W 9 0 O 1 N l Y 3 R p b 2 4 x L 1 R F M j Q t N T c w L X N l c m l l Y 2 h y b 2 5 v L U l D L T I w M j Q g K D I p L 0 F 1 d G 9 S Z W 1 v d m V k Q 2 9 s d W 1 u c z E u e 3 R v d G F s X 3 B l c n N f a n V p Z n M s M T R 9 J n F 1 b 3 Q 7 L C Z x d W 9 0 O 1 N l Y 3 R p b 2 4 x L 1 R F M j Q t N T c w L X N l c m l l Y 2 h y b 2 5 v L U l D L T I w M j Q g K D I p L 0 F 1 d G 9 S Z W 1 v d m V k Q 2 9 s d W 1 u c z E u e 0 l D X 2 p 1 a W Z z L D E 1 f S Z x d W 9 0 O y w m c X V v d D t T Z W N 0 a W 9 u M S 9 U R T I 0 L T U 3 M C 1 z Z X J p Z W N o c m 9 u b y 1 J Q y 0 y M D I 0 I C g y K S 9 B d X R v U m V t b 3 Z l Z E N v b H V t b n M x L n t u Y n J f a X N s Y W 0 s M T Z 9 J n F 1 b 3 Q 7 L C Z x d W 9 0 O 1 N l Y 3 R p b 2 4 x L 1 R F M j Q t N T c w L X N l c m l l Y 2 h y b 2 5 v L U l D L T I w M j Q g K D I p L 0 F 1 d G 9 S Z W 1 v d m V k Q 2 9 s d W 1 u c z E u e 3 R v d G F s X 3 B l c n N f a X N s Y W 0 s M T d 9 J n F 1 b 3 Q 7 L C Z x d W 9 0 O 1 N l Y 3 R p b 2 4 x L 1 R F M j Q t N T c w L X N l c m l l Y 2 h y b 2 5 v L U l D L T I w M j Q g K D I p L 0 F 1 d G 9 S Z W 1 v d m V k Q 2 9 s d W 1 u c z E u e 0 l D X 2 l z b G F t L D E 4 f S Z x d W 9 0 O y w m c X V v d D t T Z W N 0 a W 9 u M S 9 U R T I 0 L T U 3 M C 1 z Z X J p Z W N o c m 9 u b y 1 J Q y 0 y M D I 0 I C g y K S 9 B d X R v U m V t b 3 Z l Z E N v b H V t b n M x L n t u Y n J f Y X V 0 c m V z L D E 5 f S Z x d W 9 0 O y w m c X V v d D t T Z W N 0 a W 9 u M S 9 U R T I 0 L T U 3 M C 1 z Z X J p Z W N o c m 9 u b y 1 J Q y 0 y M D I 0 I C g y K S 9 B d X R v U m V t b 3 Z l Z E N v b H V t b n M x L n t 0 b 3 R h b F 9 w Z X J z X 2 F 1 d H J l c y w y M H 0 m c X V v d D s s J n F 1 b 3 Q 7 U 2 V j d G l v b j E v V E U y N C 0 1 N z A t c 2 V y a W V j a H J v b m 8 t S U M t M j A y N C A o M i k v Q X V 0 b 1 J l b W 9 2 Z W R D b 2 x 1 b W 5 z M S 5 7 S U N f Y X V 0 c m V z L D I x f S Z x d W 9 0 O y w m c X V v d D t T Z W N 0 a W 9 u M S 9 U R T I 0 L T U 3 M C 1 z Z X J p Z W N o c m 9 u b y 1 J Q y 0 y M D I 0 I C g y K S 9 B d X R v U m V t b 3 Z l Z E N v b H V t b n M x L n t u Y n J f c 3 M s M j J 9 J n F 1 b 3 Q 7 L C Z x d W 9 0 O 1 N l Y 3 R p b 2 4 x L 1 R F M j Q t N T c w L X N l c m l l Y 2 h y b 2 5 v L U l D L T I w M j Q g K D I p L 0 F 1 d G 9 S Z W 1 v d m V k Q 2 9 s d W 1 u c z E u e 3 R v d G F s X 3 B l c n N f c 3 M s M j N 9 J n F 1 b 3 Q 7 L C Z x d W 9 0 O 1 N l Y 3 R p b 2 4 x L 1 R F M j Q t N T c w L X N l c m l l Y 2 h y b 2 5 v L U l D L T I w M j Q g K D I p L 0 F 1 d G 9 S Z W 1 v d m V k Q 2 9 s d W 1 u c z E u e 0 l D X 3 N z L D I 0 f S Z x d W 9 0 O y w m c X V v d D t T Z W N 0 a W 9 u M S 9 U R T I 0 L T U 3 M C 1 z Z X J p Z W N o c m 9 u b y 1 J Q y 0 y M D I 0 I C g y K S 9 B d X R v U m V t b 3 Z l Z E N v b H V t b n M x L n t u Y n J f a W 5 j b 2 5 u d S w y N X 0 m c X V v d D s s J n F 1 b 3 Q 7 U 2 V j d G l v b j E v V E U y N C 0 1 N z A t c 2 V y a W V j a H J v b m 8 t S U M t M j A y N C A o M i k v Q X V 0 b 1 J l b W 9 2 Z W R D b 2 x 1 b W 5 z M S 5 7 d G 9 0 Y W x f c G V y c 1 9 p b m N v b m 5 1 L D I 2 f S Z x d W 9 0 O y w m c X V v d D t T Z W N 0 a W 9 u M S 9 U R T I 0 L T U 3 M C 1 z Z X J p Z W N o c m 9 u b y 1 J Q y 0 y M D I 0 I C g y K S 9 B d X R v U m V t b 3 Z l Z E N v b H V t b n M x L n t J Q 1 9 p b m N v b m 5 1 L D I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U y N C 0 1 N z A t Y 2 F u d G 9 u c y 1 J Q y 0 y M D I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U y N C 0 1 N z A t Y 2 F u d G 9 u c y 1 J Q y 0 y M D I 0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c w L W N h b n R v b n M t S U M t M j A y N C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T I 0 L T U 3 M C 1 k a X N 0 c m l j d H M t S U M t M j A y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c w L W R p c 3 R y a W N 0 c y 1 J Q y 0 y M D I 0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c w L W R p c 3 R y a W N 0 c y 1 J Q y 0 y M D I 0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c w L W F n Z 2 x v L U l D L T I w M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T I 0 L T U 3 M C 1 h Z 2 d s b y 1 J Q y 0 y M D I 0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c w L W F n Z 2 x v L U l D L T I w M j Q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U y N C 0 1 N z A t c 2 V y a W V j a H J v b m 8 t S U M t M j A y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c w L X N l c m l l Y 2 h y b 2 5 v L U l D L T I w M j Q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U y N C 0 1 N z A t c 2 V y a W V j a H J v b m 8 t S U M t M j A y N C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T I 0 L T U 3 M C 1 z Z X J p Z W N o c m 9 u b y 1 J Q y 0 y M D I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U y N C 0 1 N z A t c 2 V y a W V j a H J v b m 8 t S U M t M j A y N C U y M C g y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T I 0 L T U 3 M C 1 z Z X J p Z W N o c m 9 u b y 1 J Q y 0 y M D I 0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2 s d 5 K c B 4 9 M v K J + 7 r C v U H 8 A A A A A A g A A A A A A A 2 Y A A M A A A A A Q A A A A e s y J c g A R N I O g A B T g e W F r f Q A A A A A E g A A A o A A A A B A A A A D h a G 7 / K 3 i Y 2 H X o h w T a u Q B V U A A A A D d R D H T x + U V R e Z q l k B 1 O a Y t e w D L N b 6 c Z I p E a q 8 G q V + C H W D C z p P + 9 a 0 A h N S Z R W m n 3 V O + H / 2 B R X r y b x Z d z i + w 5 K U Y 0 q 9 c j 8 e m 3 a v 7 f j k t K F x n S F A A A A B a m L 5 F U D N Z s D Z y y G q k P U 0 H s s T d y < / D a t a M a s h u p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V i s i t e   g u i d � e   1 "   I d = " { 0 3 F 1 A C A B - F 0 E 4 - 4 2 8 2 - 8 7 0 5 - D 0 4 3 4 3 2 7 0 2 6 2 } "   T o u r I d = " 8 b 3 8 0 7 6 3 - f b 0 e - 4 c 4 8 - a b d c - 9 9 e 9 b 6 f e 8 f f 1 "   X m l V e r = " 5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Y A A A J m A Z N 0 8 4 U A A J m b S U R B V H h e 1 f 1 X k G N Z m i a I f d A a c M C 1 V i H c Q + u U l a I q s 1 R X T / d 0 d 3 V N z + x w 1 8 Z o N O M L + b D G n R 2 j G a 0 e + M A n m v F 1 a W O z X P Y 0 W 1 Z 1 V W V X V u q M j I y I D K 0 9 h I d 7 u N Y C W l 4 A / L 9 z c R 0 X c L i H R 2 a 2 m C / S 0 + E Q F / e e + + v z C 0 t s Y b l c 3 C j B 3 u X A / W U b F m I 2 E G 2 + E o 4 3 5 6 H N F 2 D x W G F t B a x W O y x O C y D / E f n H e T g P O t X j c q E M i 6 P y g i B 9 P o V V v x O t y T y 8 b / o w s 2 F F N G P B a s K K 7 + w v I C P f G W q 1 4 u N H T h R L l Q 9 9 S y i X 5 R Q r p x K R 6 z j b r w F F Q F v R Y G m 3 q + / s a S q i M 7 6 K V c s K 2 t s 7 c e v 9 O z j 4 1 j 4 4 H H b k S g n 0 R I a R O p + G a 9 S B d G Q N A X e H f k A 5 d j a T w e L i M g a H B 9 R T 2 U s Z r H k c i M T z s H f b Y W u x I v N l R s 7 B A t / v + V F 4 k o d j v 6 y T n F M i v 4 T N Z B P 6 I m 4 U y w W s Z 5 6 i V N a Q 0 + L o D b 6 M 3 K U c P K 9 5 1 X G J z c w 0 f M 5 W p A o r C M R 7 U G r O w W n z V V 6 t I n s j C / d p N 7 K p O J a z D x D w t s H v b I f L F q i 8 Q 5 Z A v s 9 m c U B b 1 F C S f 8 5 O / d 7 t F a V s C c 8 S D g y 2 F G G t 3 m q F t b V 1 X L p 0 C T 1 H r Q i H g w i u 9 y P e P I 2 + 0 E v y n U 6 s p p 7 B Y X W h y d O F / J 0 i J t o c G O 0 s Y S l m Q U d I F v U b o i z 3 d y Z m R X 9 k O z F p y x r s c t / z 9 0 t I 7 p t F x N 0 v a y 7 0 X H c N B r R l 4 Y d 2 a + W v K m 7 O 2 H C q r 4 j C e E n u Z / V 1 7 b G 8 / 6 D + t y U e W y u T + D I F C 7 4 Y d 6 g n X w l l E O z W G W s n l O Q K r B b 9 P e W s H M i t H i J 7 O w t 7 h 0 1 + H M g W 4 p h c a I L H b 4 H X q a E 9 U L 2 C g j A q Z D F L B x z 4 / I k D v e E i P I 4 y n q z Y K + / 4 + i j J a l l l t T K p B D w + n a C 6 A y U c 6 t b w k T D T y U Q c i X I C z 0 r n c W L / 2 / j q 8 h W c O X E a X 1 y 6 g D P n T m F + a R r f e f V t 5 H M Z l C f l O N E 0 H F k n k o O z a B s Y Q e L L O O 5 b H + J c / 2 n k Z / K w O q y y o E 5 Y / G X k L u f h e d W D Y r Q I W 5 M N m R t p e E 5 7 s Z p + A p + j R a 4 x j K X k H e S K S U X c b n s T W r 0 H s Z J 6 K E J s V J 2 r 0 D q K C f l 8 i O t b x n z i J l q X j s I W t E L b 1 O D o F S G 0 W o T F b k F + U h j s g E v W e / u 6 l T Z L 6 h z K c r y C n C f h H N S Z K H 0 h j b J W h u / t 7 c z Z E E K A 6 p y C V b q g I F x J W N B p Y o j / / L / + v / H d P x x R j y 1 l G 5 o X R u E 7 F M R 6 e g a t v k H 1 P K E t F E W I 2 7 C e t K L Z X 2 U C s z D c K 0 p R u d 9 N F s S y F o T c 2 5 l T 5 B W 0 i R J y / T b 4 6 1 4 v y m d t Q f l C E / 8 U N 8 o o b 5 Z h H 5 I n T e d S m C o h U R S B 0 V q W t Y A I z 8 q L c v z Z u B W 9 w s y W v / 0 q X v M N o x 0 a u v I i a R v c o J 1 Q l n s l Q q g G u U d Z u E b c K C w J A b T K s U z 8 W U q K f M w J V z f b k f 4 8 J W c G e F 7 3 Y X 7 T i p 5 w d X G T O e D i x I t J U Q P f P Z j H r 3 7 x S / z h H / w E s X g C v k A A a 2 m 3 H L + I W C y O / 9 8 v P 8 M r f Y M Y O D 0 A 9 7 Q L r m M u / Y P y 9 R 9 9 / A k O x v a h 4 w 8 6 M b b 4 K Y 7 4 3 h G t I 4 Q p B E g i X l / c w F L q E Q 7 v e 1 V 9 J H t H h M i o C 5 l P k g j 8 S G d g S s X i R h H O Y S d K 9 g J m E 1 f R 6 j m o t M 3 e w V t j Q f q z N F Z O 3 R Q N R m m v C 7 3 n o Z Q S Z v L V C s X J F S v 6 L C K t x T I w o M 3 L 3 6 J V n 4 e M a G E K i u f h 2 r U b C P b H 4 H R W z 7 N z + g z c x x t / d n z F h v 1 t o l 4 q K G a E V H b 7 G l m S / C 3 R r i f l G o z H p / X r i Q t D B R s w l P Z M m G N w D 1 y q L / d 2 i O x H 5 X L G F m 0 4 1 K m f b 0 m s M i u t M l E o q C g U 2 5 / + 7 / / T z / W H O g a b i / C F a z n z u S B D y R d q S w W R h A W 5 Y X b Y W + Q m C e f a / H I s u a / Z q 1 n k 7 m Z Q S g g j d T p g C + g 3 2 9 7 v R O F Z A c 4 B J 4 K e s p g V Z S V N a D Y 9 X L I L U 7 3 I i Q A H 2 4 s 4 I y a e J S M S a S m P i c V J t L W 1 Y f z J O C K r V s w n F 5 B N Z v F a 5 z F E j v f C s W a F W 7 R L T s x X q 8 + i T N r O z n Z 8 P P a 5 a D k b u i M H M Z m 5 j N B k F x z d Y i 4 V 8 v j 0 y w / x n Z e + j + y 1 D P L T B T j 6 H X j 2 V M z k U b s c w 4 r 0 l y I k R O O 7 j r h g s Y m G + y A D b S A h Z l 0 C 6 9 m n Y r 6 t I + j q V O f L 5 8 o i l j O F K J z 2 q q m n Q 5 j p Y g r r J x / I e 4 r Q h N p o t r n s V T N u J + T H c 7 C L W W V G 2 C d r u 6 4 h e y + L 4 l o R 5 Q 1 h F D G D X b 1 i 1 n 6 R U v e F 5 9 s I y e V 1 e L r 8 l b + 2 g x a O Q 2 6 p 2 y 1 m Z y G J J n 8 H n I / D 8 I d a 4 R 8 M q / e k P k s p D V k W C 4 L m M L E m L g B N r 5 l N E V h l C / x y j h R q W / R X T + T y 2 N Y p / + N z f N x V f d G 1 g 1 y w h O R n L 2 p P 3 l L O 6 U K z B h W 5 d H P G j m M 9 V e b n W h W X h W Z X h b G a 9 c 9 Y 7 j 7 7 b T n g e k k R s 1 M + m H + i m x C 7 o T g n G i Y q z H B Q D i L / F c b k l 7 M I x 4 h + R Z u p e b l 5 3 W L X y s m Z b l D 2 W h r u s / V E o 6 O U l B O V m 2 I l M w u 0 l S I 2 v Q 5 1 E X u B X T 7 2 P d F K u Y c 5 F O W z 7 n N u W F w W a H n R k O L f R J e j S D 1 N I X Q 8 B L / f L z 5 H B t Z B B 5 w R s a 2 F m W Y S N v S d s A l R V w 4 o W M 0 8 Q a v 7 A F Z X 1 3 D h i y 9 x s k m Y s C m M P 7 / y l / g 3 / + Z n a L K G 9 P M V A q B G y j / O w f q y m E X i h x V v W u R a q 6 J 2 L T O O F s 9 + Y a Y 1 U c h u + R 4 P p j d u V V 4 V A W h z o T 1 4 D F d E m r 4 6 L O u m K E Y I 9 W o G y w d v o M t / U v y t C b S L W W j d o 5 Y y j m F G O S P H 9 l S f n 4 9 a 0 d 1 U t Q q K 6 y U x Z y j g a m m A J j q J z R Y W M 1 Y 0 s n v U I / d X r l X + t o q P b W D x w R J s o g n b 3 m 6 r P L M d m f P y + V d E 2 N A f N 2 E 2 f h X h w h n Y Z w t w n 9 i d B u u x k 0 9 U E P / G U f F v n o d y X t a m 7 p y e h 9 J a G Y n A L H w r P b D 3 W H W G 8 j h C 6 A g e V G / Y i e i L M y L R N C t s Y g b X c 3 s p V k Y 8 v o y m 3 g 5 M b V x D q 2 s f 7 E s + 9 V 6 7 V U w 2 U Z m F B 8 L F 4 t D Z h I B 3 Q + a r N D S H + C F t A c T E N r 8 + 1 5 g B D a T j a / j x c T f K D 0 t w n 6 r o 3 Y q E S 3 2 R h O 9 N X a r m H w q R j D q U N r T 3 2 U V 5 W o W I t 5 s H h Q U N h W X e U A Z L h B m F 0 M W i x s b 6 J u K X Y l h o W s S B k Q O I R M K w 2 q z I X s + I W e c S G 1 6 / a e l P R A r v d 4 r m 3 U 7 0 l y c d e G W o g K n 1 6 3 L z r U I E O i G 7 7 X 6 0 B f c r n z S d j c H r F p F a Q e a S 3 I 9 X R D j I + + t R l s + T K Q e a T 1 e e 0 Z G / n 4 f z i P h 0 D R g q e 1 + I + U h l n X Z B S j S W 7 4 2 q f 5 U R b b y 0 / z o G m 7 6 j / q Z W j U Z j c L l d 8 H q q g u N v P 7 i F P / z u E d g d u z C 9 X D a F L b V P K a 3 7 e Q a K Q t S P 1 + 1 b Z h X B + 2 C z 7 k 4 3 t 2 Z t s o 7 A g Q 6 h s R f j C b E S U l h K 3 0 X X y k v I 9 W 7 C 7 2 q u v F K L R M a C g C i e 3 W D 7 v / / 8 / / H z k E e P Y J V i w s 1 D F Z 9 F P l e c E Y 4 V G 5 H + k T U k q j k s j 2 u Y i Q c X L S B m x I r n M a K Z e X F E L U g V 1 5 F w L 4 l N u 4 y w V z R V S i R b v 2 g f k y T b C V d z X k x Y / H i W d 4 g j 6 8 B + 9 w O 4 v K 3 K P j a + u k k u 6 t X e P H q e J t A t v 3 P i x A X 3 B f U X C X q 2 I q 5 o R h K 5 s a w w k r y v z 4 2 i m J p F O Z D b r i 9 M K S q O p L t 6 T X H H D I K 9 r d i Y L 8 M t P h y / l F L r 6 d M J P F h 5 i B O n j q O l p V k x E / 2 U w o w G 5 4 h 8 j x w i 8 2 V a r Z f 1 i B B J v R a R r 7 M X 7 q E k T M x g D Z n U Q N D b I o L H j Z n 4 V 2 j 1 H 6 g 8 q 0 O b F a b u q 9 y T C n J 3 a b R T S M h 1 D 0 R 0 o V V B 6 o M U 3 C 8 J A 8 r 1 8 1 8 9 a I 4 3 e L o G Z B a a Z V a X S F y 5 H v q 7 m W w G H d 3 6 u f H 1 j Y 1 N E T I b + P L C R X j c H o T D T S j k C 4 i v z W B y Y k o x m t M h g s X e g B H k + 4 s z u l l v d Q t N C O / Q D y 1 u i t C W N W / v 0 t 9 k 3 O / p + E V E c z P q h 8 9 7 7 F W B Y 4 C B k d a A n L P p 2 g o P 5 D v a q k / k i x Z h z M o f J s w m r s j d E F c k 4 8 W 6 8 5 G i c X e D 7 1 h L W W t 8 t F J c + E O s I D O s T v E A K S U Y H i f T 0 C Q o P J Y F F Q e c T G D Z I Q j 0 b P 0 q Z h Z v q 1 B 0 X s y s g e a z 6 v n O m e P q t 4 4 y V p I T Y q / L S c h / 6 6 n p y v M 7 w + w z 5 c Q H e 5 Q + j I I s + I D 1 C r 4 j N / B N L Y 4 T W l L M O A u 8 3 / H B E 3 H j 6 p V r l U 9 U Y N w J Q r 7 X O e K C / / c C c D 7 N w G c r w e u o L I r 8 0 t b k S w Q F M T P I X M 6 L L S p o 0 t x l w 5 L T h a W C m G / p I u 5 e v 4 + X r K f x Z O Y G 1 u U 8 C G 2 u C O 8 b X q T P p 9 W 2 g b 3 b p k L e m 2 P z Q t h J R S h b k O + y r b r l h t Q G J Q a a z 4 g / 1 S W + 3 U 0 5 b b u 8 r X J u F T i G a h k z J R r Q d c y N T N M a M k c W g b u 1 B O t 5 2 4 X S R k l F 8 d L n 5 R x M y N 4 S a q 2 9 / w 1 B L e 4 a E q 3 r t e J Z 9 A J K z g J C B 0 L q X h O z s T u I F i Z x 7 / 4 D f O e t 1 3 D 3 z n 0 k E k m s b 2 y g v 7 8 P J 0 8 d U 7 7 U 1 O p 9 9 f 5 G s E a q J z I v f p T 7 p B u u Q 8 K E / X Z k h Z 5 4 C + + K 1 n k W u 1 B 5 l 4 5 o b n r r u V h 6 Q f 1 u B F p N j s O 1 3 H N / v r F A 7 w 2 c Q 1 / m d c Q i C x g I v o 4 m V 1 / l l V r Q r T D D I j 5 3 P S y J + F q Z g Q J r w A r t i X D p g c Z f W o / 0 n R S W e x 6 o x w v R 1 3 A m n 1 T S D A U b 1 r 2 r s J e z s B V c S A W X l c L w J 9 q R b d l A r p h W R G R o O t q + N 2 d E G 6 W 2 n 5 y B w c g t N E 9 H E B + e Q 3 v 6 B N Y D D 9 E b P q Z e S 0 w m s F x c Q f 9 A H x w V M 6 O o i Y k g k j H / S P x B I Q z U C n h l b h T m x A T s c S J z M S t S R r T R S w 1 C S 3 J u G T H p r i Z u 4 k B x E O G O C N b j 6 y j 1 i T S M N g s B u F E q i D A S L V J K l p E / t A L 3 s z Y k O u Z h y 7 n Q 1 N 6 t D h P L z q l A w n L q A V r G j 6 B w N I 5 S U Y P b F o b X V Z W E m 9 k Z h N 3 b b y a v g 0 E E m n G 2 p i o D T c W + V L 8 9 t i b x r Y 6 o x d S W i l t R O 6 W h x L z K j Q s j C X P T A r G e F S v E 6 h I h K G s k p h Y D L Q Z S F 8 V E f l V M 5 B 1 u B T V y N B d T G u r j j z 7 F / l N N O D L w H a y t b a j 7 e f n S F b S 2 t O D l V 8 + i U N D w w W e / x s F j 3 f B 4 K y a r f M 7 v a k O L X 7 / G X E G E g 6 M q s c 1 7 m Z k H W X g O i 9 b e s G I j 8 w w h P 7 V T I 1 g w G H q 9 8 l g H t b T v + z 5 Z D t F Y j R w r E / L F l L r P T r t + H s v R J y h b y 1 s u k B k b Q q M R B k 0 q Y D h e Z G A N L L H Z 5 b I 1 a F M + j k V M K a u o S K t p v 2 g L c h x t u i Q a T K T m q B W z 0 b v Q i l k 5 a R u e r r y i 3 t I W K G E z b c W b + 8 W 8 0 i y 4 8 H S 7 H U 1 T q y 9 y S U y b Y V y c r G y W P g c H x O x D M F r 5 C 3 C l A 3 C H A 3 D Y X W L T t m D u 7 2 Y x 1 T q j z L F r V 2 9 i Z m Y G v 9 / x Y 0 R + G K l 8 o j F I w K 4 r E X j F z 6 K J o / Z t m q v 2 v I I Q 4 m Y 8 i j u X 7 6 B 7 f z f O f 3 Y B f / b O T + E d 2 q 6 6 p 2 O X 0 b l 0 S u 3 V U O O 5 z 1 W Z d F 2 I w m 3 z I V u M w / 5 l G N F z j 8 U / 8 6 h g w 0 4 o J 8 r I j G X g G n D B 1 l 5 3 X o K s a O u V 9 P 0 t X 2 x A C C s / I 0 K k T 3 f o 6 0 0 + F c G q M 1 H M S H 6 U h P / d 7 Z E 8 T R N T r F h C L B F H Z i M D b 7 M X k X B Y m Z U G N j Y 3 Y b f Z E Q x W I 5 A z M 7 O Y X L y F T L q A j t 4 m 9 V x / p / i f v l 7 1 u B 6 a m I H 2 v q p A z 8 7 m 4 O 7 V r y U u V u 5 6 r l Z b E f 2 B 1 4 R p 6 p S A 0 C o 1 / X p m C i 3 e 6 t 5 X I 2 i L j D r v T Y n I M s g 1 V v 4 Q F O 6 J c D p a / W x R O M z 2 n / 7 j / / R z + g i 0 N R f E K b 6 7 4 s C j Z X H a h f s i p R K K D A m G Z O G 4 d v L 7 / I Z L 7 R 2 s J r p E q / R h q K U T R 7 s 1 7 G s t i s S B m H h W T K 7 Z R L J s J w B C K 1 n U 5 2 Y 3 d w 7 B 1 u O g M G k 6 u F 7 5 S 1 + s o j U n k q 5 f S c b g o R D c a T d + 9 9 l H e O P N 1 z C Q 6 c f 5 h S 9 x 6 A Q 3 G K s 3 n R K Q A Z J y V o 4 g W s q 5 G o D r u J h P o o U o q W n i q L C y / M 1 s A u 4 v M I p n m 7 W i 6 2 g X g u E Q h o e H 8 O E H n + D A 4 X 2 w 2 a r X m H u S k + X p w W L z D W g e 0 c 7 L b t G A b p G u E / A 4 I i i U U g i 4 O s V 8 T U H r F Z P V 5 h W G i K n N X p u 1 V v A U p g v K b 7 P 6 r X D 0 O J T Z X e u 7 6 r C J 7 + S x h 5 E p b C D z y C f H X k c x L A T v C s s 6 5 8 S P q x W f m W t Z O H r 1 7 5 q P 3 0 b A 2 a a O y 2 u m X 5 Y 4 / Q x + e c 5 A o V B Q g Y f 7 9 8 e Q S i f h E h M 4 u B Z E 0 7 7 Q t v P x e D x w u W o j c 6 G g v M + b R L j V j 7 z 4 V 0 + u r 6 E t 0 i O v l J F K p Z H L 5 e R z 1 Q B J m Z Z S s E q g 9 p B + / h n x g f 2 d d t H e / Q w l I S 3 r V i w 5 5 P r L C H v 6 1 X v M K M z m l S Z P F 6 I i 2 N O y / i b / u g 7 T e Z v 4 + V W t s x u Y 5 e M T a 8 a 4 d F u 7 R V l f x t / T s Y u w / V / / b / / x 5 8 t x K y 5 O O L A q z F A Q g i d i W S v m 0 j Z 0 9 p T x c M k m E s K q g g F 9 4 S K m 1 q u E t B C z Y i B S F G k F X J 3 a r p G + D Q Q D T 5 Q d 3 + L v R b N v E E 6 n + C L Z b t h 9 V Y L x t f p w 5 O g o L M 8 s c N r c m N y c R O 9 q F 5 y D 1 Z v M E D 7 3 G E i s K n g g P i P h 6 H I g + X F S z E O n Y i p H v 1 M R M j d m V 4 s 2 + I T 3 r R k r S u N F O D r l x j d v 4 N q X Y + j q a U O y u C Q + W R i b m 7 P w 9 4 X h e d w G X 0 8 z N k J x u G b F d 2 v X f S a 3 X b + p d H Z z o q X I Y J 7 H H V h 3 j 8 P r D C N / U 8 z G d d E 0 w s c k e s P 0 E d r D X P I a n F a f M G F t d I 4 a y G 5 x w f U s A s t w A l n X J v J I q u 9 K 5 J e R z s f U s a f E b O K 9 M 5 i J Y C q T T 2 t D Y U O D o 8 2 h r t f M T J u b U X x 1 + S o S y R R G R w + g t 7 c H / o A f p T W R y u 1 1 d s 5 O k E t g 5 L J Q E i 3 r d i L S 4 Y b X 3 o L J i U k s z C + p 7 Q s y l c + n a 3 v 6 P c Y 9 M Y O J A S q k L R p x Y q 1 J G H d G h I X 4 w n I s n 7 O l 8 q 4 q K C w Z A O P 2 Q q 6 Y U P e n E b R Z 8 Z X 3 Z i Q p 0 7 M 7 z I S t A m Y 3 H G g S J t T E z L e Z N H 5 U L B 7 L b 6 7 H y 3 T + d w K 1 O v 2 c f 0 6 8 M y A S X w i 9 H k W R a F p U H O i K W U A w P Y Z M M z U / B X + T F 8 9 + M 4 P R P x k W p q w N h a Y + S Z J W 4 f 9 e V V O m P 0 v B s c 8 J b U 5 D 4 o g X L W I v 0 5 o o i D N u b 7 M h / V E K K 6 c e I h Z N o C t w F O v 5 R x j p q d r v D G M r X 0 F M g 7 K s m 3 I b 5 O Y W x c e y D 1 S J e S 3 9 G C 2 e g 6 I V 8 n C O 2 J G 7 n 0 N Z z O S Y b Q Y d v q O V d 9 W C Y W u P a V / L g P F 8 9 m Y W S 8 P X K 8 9 C E V u 5 V E R H Q H w r A a + 1 e u u B 5 N I m / B 3 b C Y 2 R u l g 8 j i / O X 8 S b b 7 0 u J p x f f N O q E 0 r / K V u w w F P n l + 4 V / D x B Y c A g R r F Y R F u b L n T q 8 0 G 3 Q T 5 6 S 8 y s k 8 e 2 0 4 I Z 3 I u 0 i g Y z g h I F T T S z v V Y Y F W Z E O P b Z V O T P 2 W D 7 Z C f M J a 7 D Y Y n A W R i C W L 0 1 Y A D H 9 s f / o T Z T o h 5 7 / 6 p / P O z v 0 n 2 E e l h F O h h m Q Z k Z V P K Q j j c C Y j p c F z / P d h / o y + D K 5 V v o X R F z Q f w 6 J l E y m 4 H h Y + 4 d c d 9 L Z X X I j Z y 3 O Z E J O t C 8 3 y 6 q X W 5 6 5 d 4 y g 4 K R P + e o C 5 Z b I m l H W r A e W 8 L T O x v Y f 2 D f V v h 0 y w y S + 5 i 9 k s G U + H g h f x 4 J 9 w L K 5 8 W k l O + l G W e f b F I h Y + Y 8 k v m Z m F y 8 B T Q N d Y s 5 s w m H t Z Z x s n c z K I t / t 7 W l Y Q L P X R 1 D T C L r b R 8 y r W u V V 8 r C 9 C c q j 4 E H C z a 0 u o T h R U s r c 9 f l V p 8 j g W f S W U R j M X z + 2 R d o a W 1 R P s n Q 8 K D a a z O b t Q S v s f Q s j 1 U b c z X F M q i 1 8 p 4 L f p 4 / F 7 6 4 i J R 1 H l 3 t P f p e X 1 r M w E I K 0 c 0 Y b s 3 I e V l d w r T l 2 s i a L G 9 r i w X 5 J 1 n k F v J 6 Z N W U W 2 i g 8 L Q A x y H R 8 n J 9 R C K / o r Y x z H t Z y l q h q y P H j 6 Y t c O 9 g X E 2 v i 3 Y 3 m Y S M y K 5 m 7 q P d 3 g d N j m / e 8 2 p y 9 Z p T A v / b R n Y y p x b J 1 m p D R p z 1 z L k 1 N L U H M N h 1 E C e 6 j 0 M 7 U k I y n E b M E k d e y 6 u o Z n G p C J t f b o j 4 0 U V R 5 W u i V l r G 0 + p 4 y c K q + m 2 A z E D Y c m 7 x h d r R 1 z E K v 5 g q x S j t f t O q V m B r F 7 / r f h y l K b G 9 Y 8 P w v u O T 5 8 j x Q u o i l Q 1 w / 4 N w j M g d l f u W z C 2 q v w 3 Q 1 H E f E w b b / h X b g g z B l 5 v R G z y n c v 4 0 b u i Y c L h L N L c Q U O r T l P h a e R X 5 J D M t L 6 1 g Y X E B a 2 t r e P u 7 b 6 j n y E h N T d v 3 Y Q y 4 R I u 3 Z T W 1 7 z O 5 + m I k V H i i i U 9 m w c B Q H x Z v U J O I k B I G 4 / r S z 8 r l 8 9 g f S e D Z n c 9 Q K u j 7 b U Q 2 q z 9 m U M B 5 0 A 3 f M S 9 c P U 4 k r l a 3 B l j h o H I O X / H A W t l b T O b E r y w J g 5 n M 5 c K Y 3 D N / d d 3 M D G M G n + 1 v 3 i 7 M B 0 P f E d f A I o K v 8 k Q F t E 6 2 5 f L 9 S w Q D H s + D o 0 O c 0 D s Z O D s d K i c u 4 G m G 4 4 I 4 0 I d a M Z u 9 j 2 h m E b l C D m 6 n H + O P n i I g j p F v w K d C z F x a S q / V h E h x O j H i F y Z c y 8 J i K S F 3 M Q 1 E Y + T X s 5 g v X E e 5 L w u v t U V 8 j E 2 s r K y g 2 9 4 F e 3 1 k U M A M f I c c O 3 M 7 h 2 R P F C X L P H w O M T v l y 6 g d s 9 e y 6 r v X 0 k 9 U S l E 4 2 I v N 3 D S C C / 3 I B j a g l e T 1 n D C S 3 D Q K C s e g E 9 m v 5 L m e i p S V u 2 1 I Y D M y n 2 b h G n I r a U m z y o B 6 J J + h n 3 j x y 6 + Q T m e U 9 u F P T 0 8 3 W k U z c d v B 5 9 s 9 M 8 U A C Z L r H R k Q z b j 9 N B p C m x c t O 2 g T E w 8 I h U J o 7 m r G 5 c t f o a O j Q / x i J 7 x e D x 7 c H 0 N b e x u 6 5 Z z G H j y E 2 + N G M p n E f / 3 z v 8 K I + H I M f N A Q u C 8 a t 0 0 Y 2 t X t R P q 2 X i r j O u z e 8 h M T 2 W W 4 7 H 5 F C 1 6 H H m E 0 o I I 8 D U z L T N 6 C 5 Y R V B e T E 5 V N r x n 1 R c z q a A V q u P I / p i n 9 q 4 L 8 J D b W e F D W / p J c f 7 A b 3 P j E d N L k 4 E S r J m y n 4 f 6 D v q T S F g z h 1 4 B 1 0 d X Q j Z Z n G 3 N p T 0 V J M I e a i 0 A S x K s n s c Z S Q H l z E X J s Q H F a R W o m r P R 5 V r / Q k I 4 f V U E h 5 s R m L i p 1 Q x l t v v g H n Y K 2 t k L m c V l F C Z q c / F G 0 W / D 0 / N h N d a P X W Z k B Q w h E p 0 Y R 9 / p f U e T K K x T w 6 n 6 U V 6 Q d x M S m y S q s Y c J 2 s 2 l c 0 Q R v B 9 7 3 t 4 f w t V A 6 1 z z a s G O j T T z 5 X 2 u j r w n t c N E G h h E l T k G o 3 2 L t q y a 2 5 O Y I 3 3 n x d J S 4 T r K l 6 / P i J e h w K B X H g 4 H 7 1 m M z 2 p z / 7 Y 6 X B D J g z 1 L 0 n P O I T V e l j 7 f Y i X B P b 0 4 c Y p C G K s 1 U G M M D k A Z q Y P U 0 l R P y i + S v P + 1 3 b 3 2 s G 6 6 8 W o 9 X r + h f P U D 8 4 l E e z X K C V m b u 7 X x u K G T 0 g k b i S h P 9 U l b A o q a f W b 2 I j P a M Y J 7 a a q b z C / a F J F G U 1 f / W r X + O r D / 4 / S B c 2 4 c o F 0 O k 9 i q 7 u Q / J J K 5 Z T Y 0 j 1 L i G o H U Y 6 W s T f / P U v E O w N V j b 2 q g T P j A n P K 1 6 4 z 3 g w H b P j S L c e 7 T m + l s D 0 W i 3 R O Q + 7 s L L 6 R O 0 d M W T N B F 1 C W x e i E Y l Y 2 B / H f O Y G V l M P 1 f M E z T v W Q R E 0 W R t i h z X S 1 q s E G L Q F 8 H D s E d 5 6 + w 0 l U L 4 J u C 8 5 G N Z Q j B W R e Z h V A o 0 + m t r X y 5 S Q X y 0 g K 8 + n 7 8 s b G 3 y V x + N V x Z p M Q C 6 V S v j 3 / 7 t / q x i N o N n J x 5 m M f r 8 i k e q + o j m z X G W Z m N R k d t + i + F B 2 E c J i Y 3 y c E m 2 v r 6 3 X G Z L z E s v B l C x L k 5 U R P G b K F 3 Y J z p n B R A g G n P Q / g E 5 h Q m o s 4 l 8 0 Q z G R 1 E B x R V P M k H 1 a 6 x u Y w Q z 1 3 H w e v u N 1 Z o s Q T c C l R 5 J I Q E d e 6 l Z 7 L A Q z E 8 a W P k P / Y T 9 + 9 M M f o T t w E u 1 N h 1 W Y W t 0 k W b C w e w D N 9 m H l t O 8 b H l K b m i 6 P m B 6 i M A x G I J j J Q M x u 2 j D Q U i V g S 8 i C r i Y 5 t 2 I C 8 4 l b a v G Z 7 e 6 / 1 w 1 t V b T f k j j Z s y k k L s c Q e K d J F R Q G H J 0 I O r u Q L 6 U x G f 2 q c i Q x T c V H 3 E 2 w p F h f Z g L z 8 J g V Y j Z L b e K J j 4 6 O q M r j D + 8 / R 0 o 9 D 7 K M L P B j M a R n V A 9 0 K I d f 1 o 6 h a 2 e r A 2 5 5 3 n t k e 4 T S w I 9 + / H 1 l e j L a 1 y j 3 r 7 N T j 2 1 v b G w g H k v g 1 7 9 6 D 3 m T f 9 X t P w V H J W + T 6 J G / F 2 M i W P 1 O + M R 3 Z a 4 j Q / K Z r z L i z z K R 1 q 6 K I 1 m I G v A 9 Q l + l y t c h X 7 0 x r i F 9 I a W E A t d 5 c r G W R Q p j Z W h T I j B o C R H y c k b u 5 d y m / r 5 / s T 7 U 9 0 f z W 5 E X p s 6 4 D u r O q z 1 i V 7 m H j W x g R n z s Y f G J 6 l 5 r 8 n Y p 6 c R E X d r V T 8 c W k U 3 n V Y b B 9 O Y 1 T D + K I h j 2 y O v y P r H j S R B M 9 a G j v J G b g r / c J t p i A v u H R + H 1 i 0 0 u 7 6 E E 9 q j f Q j h i v j E n k I m e C 0 m 7 K o k w F 0 o y E p e / k c a G P 4 D 4 e C v C N p 6 / m J n C i 9 H C F B w F c Z h f y y I a e Q r f R g c 8 S 6 1 w F L 3 Y c D x F U d 6 U y U W g W R Y U Y d C f U 9 c v p i A / X 0 6 J F p j M q 3 P m 9 z v 6 H M j d F 1 O R R O 2 0 i m a 3 I j a z C k 9 b d X v A 3 u J Q 1 6 C V i 5 i 4 9 T H 2 7 R / e n m 2 w C y g E L H L N D I r k 5 n L q b 2 d X r e n 7 I u B 9 5 c b w b m A C 7 u L i E h 4 9 f I z j J 4 7 h 8 p d X k E A z X B b R f p + k 4 D t R m y g Q k C X 1 V n g s J T L 4 q V g M r Q d s Y g r m 0 D 0 o 5 5 4 S x n i a h 9 f d j K J o b 0 Y M + e P r s q t 9 S A q E Z X E 1 e p t r B Q 6 j k Q 4 5 j l k j c h / T u 1 b A f F F o r 7 5 i 9 5 8 L T E k a a C 6 h N 7 K 9 X 0 G j O p V i v K R K w n d C R j S Z R 3 y q R u D e x + T q N W T z C Z E 0 d g S C + g b j / a 8 W 8 C d / / F N E s / N w T 7 S o x c u M L i N U 7 M V f / / Y v 8 d M / / Z m S p M z f e + 8 f 3 s e b b 3 0 H w U B A E S + R v p u H d o A J s F V m M k N J P Y F 6 v 7 y F B Z Q j k Q L i t 9 Y Q P T S O i G h C d 2 U T k o E K + 8 M g k v t n Y C k e R t i X g s f e i + T F R Y T f 6 B B / g G 0 F a m / d y t R j F C M 5 R H x D c N n 8 y t Q l u L / m r S t 1 T / 5 W z O I f + 7 G y s q r y 3 V p a t m + Q N k L 6 Z g b e U 9 u J P / + I W f c N v P d v A W z N 8 M b + q r V C 0 F p 5 9 L c P E X y l C T e u 3 8 K P f / I D 0 e Y O E T p l F U T I i j X g F t O W m 8 r 1 2 x C p n E V l P O w F t C b M V j F p g s K k E Z i B s 3 e x 9 I + E c w M F 5 S e 9 e a C A / u b t z M R K X 4 O Z U v f T S F 7 T T R r m l t V A / l Q b v c J o l O A l s e l 3 A p m C p o X f 2 6 S Y i a C U D I e a s b i w j K C 9 C + 7 D b t X 0 x H 2 n D T P l S 3 A 4 3 C h p + n e y h 8 R b w k w L c w u K s a i t u O l b E A b e i Z k I p f k 2 i q L 9 x F i X l e 8 X s 5 C l I 7 a E W z F A w N U l G u 4 W 1 t L j 6 P A d Q f r A I k R v I l T g a 9 0 q + 5 7 M R B g m R i K 3 p H L 6 4 r l 5 t A 0 c R H v h M B L 5 a u i d f k w 9 M x F k J h I l k 1 z N + X e 7 g R q p E T M R 3 F d j E 5 d / D N Q z E 0 G L 4 O A P D 6 G 7 p w u j h 0 d Q E n q g g D F q 3 B a T t z E b v 6 4 2 Y j 8 f F 6 u m r B 8 j / 6 D U k J l S I q A a g f t 3 Z h R N + u f C R A J X Z 5 b l O + S 7 Y t f U v f x n 0 1 A s t T / Q v j P R E 7 T 9 c 8 t 5 V R X q G a r d 6 a 7 f g 8 m K K n c P 1 2 q k n a Q p M b t x V 4 V U 2 w P 7 h N L l 8 4 8 z y L X K 9 8 l x H q Y e 4 e T x 4 1 i 3 3 l G E X l 6 T 7 w / 2 K P u 9 f 1 D P l G Y p u r V s x 9 / + l 1 / i p / / h j 9 Q x G J T w v v n 8 s D O D E C z B I B L C / H i U g P + k a L o t T 1 f e o y X 1 9 C B n K 1 z W g N p X S n y 5 A W d G N I 9 L z u c t j w q 5 a 8 U 8 w k / 3 q w 3 j f C q D 9 c E H 6 P O / o p t 8 8 o 8 5 i d z 0 b Q S G / p n 4 y g x x T U z c 7 J r 4 d a M i Y E g R l a V l i b e W L M A 1 X P V R D I w t y X k 4 y n I v x S k X 7 c v v 1 D Y 0 J K 0 2 N D U 1 J t B v A w x w 0 C d j 0 M H Z 4 d g q p 2 F k c C V 7 X / m q + Y I P T o c u f N u 8 o y p n U s F 0 b W Y w M G H 4 U r u h 8 K Q k J p 9 + n 4 q l I m Y S l / R j C i L W Y 1 + P o a h R Y m k L b s w 6 V D M U 4 o O x 7 Q u + E + q Z i T e j m J Q b + l D M t G M e W M W x Z b W t / 5 2 9 S U 4 i f U s W + e R 2 5 s k + E U Z 7 T k l / 8 g P 5 L o b Y K 1 h f 2 1 D S e z b 1 l R 5 Z E k K 3 i m 9 0 / u N x / N l P / w R p 6 x p s s 2 I u P V 1 F 8 G w T w p H K P s c O N 8 s M Q x D w m m e i d n S E N l G + J 7 b 3 0 R I W U 7 d V y l C b T + 8 a Z E Z h I g 9 H h a i T y y X 4 2 6 2 Y j l 9 G 2 D W A j e w E + o K v o J w A F n A D P Y E z i q g 8 9 i b k x P R 1 1 Z m + J f G 7 j I 3 q t Y V 1 5 G b F r 3 h J V f X V w O h M 9 K K Y W b e K 1 r Q 8 V 2 B + H e R m 5 H o q 2 f Q G I R O r F 9 f x 5 c p F n P x e q z w t / q y F W q m I p t J h Y e 4 m Z Y E Q 7 F d i H 6 4 K L g O N z c C 6 G 0 o l Z 3 I V r 0 7 Z c a Y / r 9 Y / n l 3 E w 4 u p r 2 f y 0 R U I e c t b z D S 7 O a d + 7 x X G Q m c q l a d z 8 X s q o O B / 2 a d y 9 m j i s W P S j m g g S J x 1 h X g G y E y M y G i J x j F R b b F Y w 0 x E c 0 s E T p c T v Z 6 X 4 M 4 N I p + w i 8 P a h p b W Z n H 8 b b B e 9 s P a 7 c D V 2 H V V q b o F W X v 2 g N C o W R 9 t j 0 a y g H E h e m e L E L q L O a T W o 8 j b 0 0 p b s o d e x F M t N + D + F 8 G i T 4 O Z C D I T 0 R s 4 K x q i C T 3 + 0 8 r k Y 9 l I + / J x V f n L J F w 2 e K l n J s L i t i J 6 P 6 + Y O t Q a x F x 5 v o Y 4 t 1 D d X d i G i b o M i a 2 o l 6 B P N N Y + X 0 F 1 B f q 6 Y A Z 8 f l 5 T m 8 c l 8 a F p O Z T y p S o z E a R 1 + S n L v 5 b X I j h 3 9 r R o X V 1 b c e 2 Y x n T 7 1 l 2 c v / J b 9 Z w 2 X 4 a 9 1 4 Z k b g M z m 7 f V c w Y a 5 7 N a s B A b E 2 u m c q 1 1 J N b X e l t V E 6 N k Q X b d h 1 d e f X n 3 K B 9 9 5 0 Z L Y t 5 U I z b S j 1 R J x l 7 B z A d u v K 7 0 P B B V 3 I 3 F a E J U r h C h O P t h n 0 v V 5 X h M 2 o Z + g D l y l 3 2 W U 9 E 8 M 1 Q p 9 Q 5 Q I V y X F c n r K T i 7 q o T J q I 6 t Q X Y z w R 3 5 o t j l a 2 s r Y v I 4 R A u F s b a y h k A g g I t f X s b k 7 D O 4 C i 6 0 9 L T U l C B o U 2 I e H X H r k b 3 J g j J X C d X d a F G u Y d a K t a Y x h D w 9 K r P d 4 w / B m n B g w / 1 U p K g N A W c H M l p U H O l q H w n u P d X v O 6 U v C h M K c T H D e V 0 k J H 0 u w t Y s 6 7 J s Q 9 Y V R X C o c c s y C m t n U N b E a V X + J C N s 2 U x W R S 3 N U A 1 o q s t e A z r + N R k E Q h I 0 + Q x Q K P J v d r F S f 9 c 7 x 8 8 B 7 7 e d B Z B i 0 v E 4 j O 6 a j 2 + A l s R f / + X f Y W Z m D v O z C 8 h s 2 m E P Z J D N 5 t A X e E V l X G Q T R V W O 7 + s Q c 1 x u B x v k u O w + 2 G 0 u 3 J x b k T V Y g 9 u R V / t Z b l u T S l P i c V n m n y 6 u I K 9 N w Y k m V b 5 i h g V t S G k z y B e T S K x Y 0 N H W u T t D u c U + Z v 1 S P Z h M 2 N X E B i E 3 5 b F I N 2 G 7 Y t E l a r 5 W 0 u + E u H y + u c O C d H k R s e y S X E B O L k r D e t o r 3 + l B U K R x p Y e m g s F M T H x V 4 e K 4 3 L 9 N I b J K z w N t u S h a o Y R Y c h H O n P g Y s m 4 q w l V 3 6 u x T Z z B e 4 X 4 R t u c U l r H k o L m 5 B S 1 t w j R C b I O D A 6 q O p 9 P a j t a z x z F 6 t A s 5 u X G p x 0 n 4 O n X H n 4 W F D F 0 T q k P Q l 2 m x 5 5 N Y d Y 4 h 7 p 1 D o T 2 p H O S Q o 1 e P X o p 5 y 8 + E e t t V V 1 l 2 e y 2 U 0 i o y x R y 0 2 M U 1 + A 5 v r + e h 6 c h i S K 8 j o t K M z C j 6 R P N f c C K a n 4 N 9 x q e k P c v 1 K U D U G n q s K N r I T P r 7 y W A M T v T 2 9 S g G M 0 L o J C r D V K r H x Q k 7 B l u q p g K z 3 l k C U g 9 e n z Z V Q k E E Z m F a 0 0 s / G h + y C j m s e c N 8 J / D 8 5 u b m M b x v C C d P H M f + / v 1 o b o / g 4 v n r K K Z 8 G B 0 R 3 8 n n x V w q h K d f X E N S h F p H Z U + L z P T g 6 S L G H 9 x A R z i C j z 7 6 U L V V 8 P i c u H r p L h 6 P j a s U q K n H a 9 B S D j x 6 + K Q S 2 h f r q V L 3 x V w D B / r F R O 9 H r P Q U N k 1 M y 6 8 b l G B R Y U 6 r b j g S I v P U Y v U 1 n U Q y b 8 d S z K q i J y u J K u F + Z 1 9 e 7 Q 9 k 5 3 O w C G P l e + L w u p t Q I l 9 a y k j f y 6 H w e h A t p m 6 i z 0 M 6 I 8 f w N C A 6 O Y T 2 U P w A 7 h t Q m v I e 8 b k V e a 7 D x L H P A U 0 K M 7 j J b G v T x f P m R l R t E g c e C U P J I a N d U 2 j O 7 F M a x d 6 r E 0 8 i t 6 i 0 C E E t F H J 2 C R P 0 Y z Z x D c 2 3 D i H Z s g D v g S b 4 H b p G 0 U 0 9 8 d s q 6 9 k I T L U x N 2 8 p l v L I p 4 U R 3 R 5 k 5 m N I 5 9 b R c W A U 6 U s p x I 4 + U 0 z K t s j E / T k b j p j 6 y x G s f / r w g 4 / h 9 X p V k i x r l Z R p v Y v M m Y v a V E t r g s x a v / 9 n Q C U h m 9 Z 7 t 2 A R k b 4 r r z M h e B d Q e 8 T j C V n 7 P P b v 3 6 e e K y 6 I s G i T t S m K l W A q d q T f Z O k v 4 + / + 9 p f 4 v T 9 6 W 0 x H K 8 Y m b s M h D H B w 5 I B K a W K Z C r V c N L G G q Y k 5 v P n m m z V p W V q M e 4 b r W F p c R L s w W i s T E i t g W P + 1 o S y + + u r a 3 h m K N S O s H T H j Y P s l I b U q 4 b O Y r C M 4 o v w B p S E q 4 B f w L z r D z A r 3 H B R z p n 5 f K S a L r l o P i 7 R 7 J O a H + F C N 9 l p q I C / N b N x C Y K I H T W e b t 0 y k n Z C Z k + N 2 i X m 2 + 9 u 2 w c x Q c / H r y u k 3 E / r a 6 r q S 6 v m 7 O W F i u b 4 m D 5 p O y 4 J X L t z o / U D w H H u t L 6 u o H M E a q s L 9 A q y t N h T G 8 / B 8 p x o l Z D a F + 3 R j w s p c E I 0 w 7 F B + B e u t + D 7 u j 5 B x 4 r k F O G + 2 I P h a k 0 q l c i 6 F k G i d E 6 3 n F Q 3 Y i k d j J Y w c a r w I i W R S l f n / 5 P d / V L 1 x O 4 A V 2 q 6 K U t L E Y r B X z N t 6 G B H A e h R W R Z u 3 y A F M L 9 V H b x u B e 4 Z j Y 4 8 w e n A E b q / O O D T n f S d 8 S n C y T R v v 2 W D z W b F e x G 9 q t 2 B y 9 T o + + 8 0 t n H p j S L 2 f W x 1 k i t 4 m v T e J A T K q x + 3 e Z v 6 a 1 + L X v / o H V R n O Y I c B d i N m 5 s m e M y U Y A e m L F L G R q t 6 I Z n 9 t F 6 O 2 w H 6 R j B v i K F d L p L W Z A r R J u e k i x R 2 t D l H 5 2 7 u T F u N V Z i I c 4 n / k x D T x V L r K r C S e y s + E C m H P R e + p U L H P G c a z 9 W t y n c K k 4 a j 4 X i y t b g y a V u z t t l C 8 i 2 h m Q U w s D b 6 W 2 g z k 5 y F 5 W f y v X i e 8 s V Z Y x X R k E q y R 2 c w O P + 9 / 8 k t s L i b Q + W o v U s 6 s 2 h f 5 h / f e x 4 N 7 D z E 0 0 q 4 y H g h e g 1 9 M R k O a l y H r 4 8 / D G f G o D r Q L S Z a m d y B 3 J 4 t 8 N K M a T n I t q V V Z R M j i R / a X Y J c q + m q q 0 Y p 8 b j F 3 F 4 u b A T g c a 4 j n h a E i T i G K J i w l x x B u 6 0 H 5 K y e s y 0 4 8 s r i x 3 6 p v R T S C y y l m b k u z K u d Y y T 1 E x N e 1 d S / r Y e 6 v o M 6 r Q d Y 9 o f w n y t 2 6 w 9 A E 5 9 4 V i z 3 z 4 7 I O m S I c Y V Y r C 0 1 s s u q 2 8 f e m U i m l S U N N V a u E v j H l 6 f T S L Z R s R f T F z 8 g 9 k H N s E x d B / n G z P t K u m + X Z T E F o y w W b 3 A N m z 5 h B s 8 5 o 9 r O F O k 3 d 2 9 e L V R G i + X x e M f d y 5 j 7 s p Q A u f H H p m + 1 D M X y + E 5 Q J Q M a R E 9 G e i J Q 4 0 H h x d r P T 8 0 9 z c O 4 T x 3 F 6 U R h G j y R S 8 / G E O + e P Y r X l C Z o 3 h p H f F 0 O T R 2 9 t v A V 5 U + p u W t X N 8 E b O b d 4 T U 6 C a / 9 W x c B S e y l 4 Q w f O l Z m T B o i p W F A F V a E t g N f t M b Q L 3 h I 8 r y e d z R R B 8 1 q 3 a L J s J h I m d y d s J W P f Z x W f K C + P f h 9 N t Q 2 I z h e X F N f S K S c f r b P U c Q m d r n 4 q K 0 U 9 g 2 o t O i G w q M q n y B q n p i b n k D T E P u 8 V s X k O H X w 8 6 G G B 6 E R m q H j T 9 2 G u C Y A N H l 7 I W q t S w k R I q e 7 K E y M l a Q q r H w q V F X J j 7 D M d f 6 4 N b i G w g U t t M 0 4 z C U 2 G E f V V m a n h P T R K + H h S o F H q q 0 N O E U l q Y i t r K x K c 8 N v e d S P T c d 0 o 9 z M A 3 W q t N C q s a 5 m 1 3 0 T 4 t a + Y U X 7 9 g x 8 H D Y v Y L P b I l H F P O N v L T a H E M 1 g w / a A g 5 b + 4 J P 9 6 w Y a S j 1 k y + M / k Z C n k N D 6 7 N o H u o G b 0 9 / d 8 s l 0 + u D c 2 m t k q E 6 t 0 m H K 2 a W l Y W 0 O j 7 X A 9 2 a F U F f j u A X W Y z s y k k x d c K h c U 0 K g 6 j N 9 w u U r M H 6 a Z V t I X 3 I S 8 O f b C / t r s R 9 7 N Y c 8 R N P + M c g p 5 2 J Y 2 M H 1 l V p S U U Y c t C 8 4 f a k 5 q S 5 e 7 2 i A 1 O l 1 c 1 7 2 Q n A W o 2 o l D M q M 8 b J p s B E p C r 0 6 3 C 7 U 6 3 A z m s C y P a 4 A t 4 4 A 9 6 U N J s o q W t 2 J w X T T m / J K a K B 9 Z n o o 0 7 H V j P j Y N T O J J 5 P e v B a 4 8 g / X E K x b 4 0 8 q W k 6 k H R V N d e j O f L K K E B m j D 5 U g L R n P g B 2 W n V O z 0 6 O w 9 P i N Z C 9 X 2 O z R J y E 3 Z h d N G N c i 4 u Y W Z z A K C 4 z E 1 a s U g C X n Q d b M H 8 0 p z y U 9 r D f T X H M a C C I 2 3 V 5 0 n s H 7 z / s Z h T L V h e X l U M o J x 5 f s U O T J W 5 l 1 U M p Y Z K m K C 0 e O X Q 2 j P x g 0 Q h v f f e b 9 U x B / p 5 P h a V f F u P K O b U O o Y y n d D 2 x U V I r m A l / R R + d z P W C 7 N y P g E E / W 0 q q M X 7 z 4 T r / F x e a U u 7 w 4 7 C Z g G F N Q 2 l S a v q n U 7 5 x o q H + l M P + S J w C M O v L i b x 2 r m 3 l W X 2 j R i K m 2 H m S A 8 b n b i P i n / U w A Y u y Q 1 k T 2 2 z P 6 I t i Z k g h L s b 7 C E H W l v c Y u J F 0 O R z Y O 3 p H O x x L 6 x 3 3 a L B 8 v C K z 5 E X 3 8 M w N + j w 4 l A G 7 M S 6 G x j S d v T Y d W J q c J M N M H x N P 2 R q 9 Y R 8 / 5 L c 3 2 E 0 h Y Q Z b F b 5 W O 0 / a j A y G z d K k 8 5 q x a / D 6 V B E F Q m 2 Y m T f c e T F n P P 0 i r n 2 z I Z 0 6 z K c l 8 X / 0 + w I d X Z s B S Z c w y 7 V N M V u 8 a D F u 8 / 0 L Z V / b v l + I a i t f / K Y 1 8 x z p R m c z C + j 5 M n D M R 7 C o u s W Q m 5 d I 2 W c Y i K K I G t 6 1 Q N 3 t x 0 l M c c s o p 1 T 5 1 M q O s k w t z 2 i l + o 7 H C 7 R a P P o i R z B 5 N J t I a A W E R L V Q A h R W h f G N g V 3 V 1 d W V S o Q o 6 F + v 0 9 p 7 r t 3 7 s m a h c T n k v M p i G l W 5 z 9 D m M m 9 3 6 U n G F e E R D K V V J a B o e m y z g z + 6 5 / / J V 4 9 8 S q G m g e 2 W h / U Y y 0 5 h U R u R X x + r 5 i P j H Q u q i 0 L r h F d B a 5 P P L c s g j G H l e R T E U A L C H R E 4 O 3 y w 8 6 e h 3 J 5 F P J 8 X M j m t 7 Z n G p E I w + v p V B 5 D / f t V A I M J x 4 q h n K p X X g m J r B A 8 u 4 v s E W 8 d F G e 6 8 n Z y t 2 u X j I T C U n V P x s D z m K k G l e + x W x 0 o z 4 s 2 k O 8 q 2 u Q G y L + C M J a 2 K m Z H l / h o / K l L h m y E 3 I z 4 L a Y m j z t h N T m p o m 5 k J q K M T T Q 5 x a + o S H W 2 6 2 J / c Q 4 S o x b L F G L w r E e Q C r D t G R N + T w u T 9 a j X / a 4 W Z B c z u L P + A P u 0 Y X h f 9 g j R i C 0 / a E X C t w D X e k g R c v q L 9 F Y b 6 X h 2 A e x c Z A Y z A J C W J T E R 5 m Z m S m X S J 4 W Y s q W o 2 v Q N u j q Q m N + E q 8 O l s i Y U l n I i 9 K r r w / t H b c e p G P d n 7 f D H c n B V N A W r m D s j Q / B 5 / X A g i C c L V 0 U D 2 + B 1 V f 1 P b Y 0 t u / T 7 m M 1 l M T s z h 8 6 u j i 0 C Y 9 g 6 E m n C y s q a L E c Z l + + d R 0 e i G 8 5 2 / f r Y p i z r y C m C d 4 U 4 m U N P i R p / 8 h Q 3 b 9 4 R b b 6 g o n k 8 7 t v f f R O B X A C u / p 3 p j F o 0 l d 9 E d + 6 Y M I M D Y V l 3 w y p h z 3 L + Z t s 2 u g g 2 E V b N / l 5 l F t e D a 0 y T s 1 H P C j N + / Y v 3 c e r 0 c b X d Q N j + 8 / / z f / w 5 c 7 F o u r H 6 k D 3 1 9 g p W N 7 I w S 3 W e r a S y 7 A Q y E 1 t W G f 3 N 8 9 P V G / E 8 r K d m s J I Y V 1 o q W l x E I N C K 7 P 0 M 2 M 4 3 3 b o E 3 4 F m Y Q 6 5 Q V X 6 e i 4 4 m 2 o v e x 1 B d 9 u W u U f / a S k a h n X W i k C n f l O X E x M I C K M s J R 4 r Q u s M j q i b 6 l 4 L w 7 M Y g V X M v t w z k c x i T m Y T O f z t R + f x U u A I P G d 1 j U K i 5 Q 3 m f h K Z a X b l B t z 7 A m r z c S Z + R Z i D E n V B J K 4 Q d W V w E o / P R G C z y c e M C a Y i d Q V P C l N v K h O S x 6 X w C f Z V N n j F G j d 3 n j W D k b j m n D j r w l j Z M f E l 6 8 w v 9 i p / / 5 d f o G + w F 7 P x F l V + T v C c G X S g G f Y 3 f / V L V b M 0 O n J A a R c D r L j l x j j b k I V F S 3 / 6 x X m 4 A k 5 V j 3 T + 8 w u q 6 + 8 / v P c 7 d H d 3 I j 2 X x t W 7 1 3 D u 3 F m M H j q o y v P Z 3 4 9 7 T S 4 x p 5 U W 2 e W 2 s e E L h V d x U W i T E c Q 6 M J B F o U e 3 w e 3 w q v V v h K n 4 R R G c f d s S B j j t M z s t 1 7 4 u v z 0 Z d H S 2 1 0 T 7 V C v m y m M F t o g 6 X 5 l k a I B a l / 4 S M d x a x M R q l R F O 9 2 n b 9 o x 4 0 r z p / Z F T S v I Y K I v 6 z 3 M W F L v 3 m B Z F E / X L j b a d k M 0 n s Z I a l x t Q V M f r X D 0 K x 4 A D q 8 V H K l X n e e Z d P a i d X H U N + H e D f g 1 l x D Y S Y q 7 Z 4 f Y X E T h b m 2 f 4 T M w 9 v m c g e K b h f g z z B S + W L u P c y 2 d V u h L X i G H d e m Q u p u B 5 T U y l Z F G N j f H J 4 0 Z g 0 0 r P 2 e d d N 3 M k S 0 j Z N + B Z a 2 q 4 8 U q N k P o w A f 8 P 5 H o q p z 2 7 a U X z o y S 8 r 1 Q l N 0 2 3 X / 7 y 1 6 r s / 7 M H W f z J m 3 r u 3 8 r Y G k L D Q T U 4 g P 6 j U W 2 7 G 7 K P x S R u X x d L w g + P 0 6 N 8 z u W r y 7 A P O 1 S f + n N n z 6 K 5 9 f n H + T p g Q I K T T w y Y g z g M W j G Y N N h 8 R v 2 d u y 0 + 5 g m d 4 e i j M p f P 7 M 4 s X V 2 B d c C y 1 Q a N 0 B m K z G K i g Q 8 f i u q V 5 5 p 9 J T W 8 j I + 5 B 7 U U t 6 p G l / N R d t v U m + 5 r j 8 p y 0 B J s X p 3 J N k W a 6 9 k T j c C 2 T X Y 0 j Q 8 h c E 4 n y L n o X T m + u P 2 i Y t m e m b 3 k f O I 8 m m E s A s d K u u 6 L + X M s p 8 y n 3 L 0 c s o M b s D 0 K w b / D 3 K l G Y H m H W b o T n z 1 2 4 G T / M + X M G 1 E 2 A 4 Z Q y D 3 L 6 a a Y L C z n Q X G 4 n P d l P Y p Y z A h l i p T f K W q 0 8 N m C M r V c 9 5 3 w v e V T t j 5 N Q b O E z K w I k 7 T V M Y k c l q X l 7 P N t B r M f q G V 3 Q z E n j r x o j 9 y t L F x n n O A A O Q W 5 n 6 x K 9 c i 5 b / N n K i D 9 3 B a n v M W 9 j G I + h e Z I B B e + v I S 3 3 v 4 O P v z d J y I A b U o 4 f P b B e T i 9 D h V C / u l P / x g 2 m i z P g b F n N R W 7 j I G Q 3 s a 7 s C 4 + b b M D H 3 z w E d 4 8 8 y b c z d s F X q O I X j 3 u z d l x t E d U c R 1 N 7 4 T F + G N E 1 z b h X + 4 V t 0 W D w + t C S 4 f 4 i p 1 W 8 e P S K F T K 5 + s F B Y M v p Z z Q L B u Z m i 6 5 R k O V k + L O x k W N B 4 H J T F G 0 U e 0 N 4 4 5 z W R j L s U M I 3 A C l r w F q H m o g E g 7 D t 6 q + X 3 W B p I l 5 W v y P G + p 9 X a F D a h G 4 5 9 Q T q d 1 s o 7 P K u U 1 0 F o 0 k 2 F U x t W g r W 4 o 2 L K Y O 4 a w 4 j 3 s 1 I R t l Y O c 1 d r f Z W o o a G A z F q B g 7 G R F G 2 H s v y D 3 J 4 0 H 5 I j p 9 + 9 D Z o 6 c J L c Q e y D U f V o 8 N p C + l 4 X 2 1 s W B g e 2 b W Y z F Y k b 4 s 7 z N p j 0 Y w z p U t w 3 I X R Q C 9 U d G o c o k s i z F 3 k a 2 H e X 7 y f / 2 b v 8 b v v / s j f P b 5 e b z 1 1 h t b e z 9 s x B / d j K p 6 M o f N o X / G Y N j n g A K 6 E m t Q o P Q n 4 z N 3 8 p N P P s P r w 6 / C O 7 y d c f L L Y t 2 I 6 f x C k O 8 q Z U T o 7 1 A U y A H U v 7 j 5 1 3 j 3 3 R / A 5 R B z t 5 D D z W s 3 1 V a B z + L D w O F + 1 c K M h Z g n T l T p k n 3 b w 5 Y w A r 1 + c X n k + J V 5 A N t M v h r I K y r / K y X S b r Y M 5 z E r 8 j f l 9 6 n a k 2 O 0 z j y T l y q v q O W w m H y s 7 F m X z Y d 5 I S C C k z c Y D S O Z q i 8 w g Y T L z / I 9 B h h a p / 9 B a F G R b B W m 0 Y 8 B h G b 7 E R 0 Q / 8 W 2 H 0 0 L Y b g q U + l z h a Q s U O P c w t R 1 D p J 2 i W l z W 3 w N v 9 x c u / g E w 5 V X t 8 N g K L N W Y J a 6 v f P 5 B J T 6 U J 8 E 8 f / 9 i 1 / h j 7 r f g e / N x i Z c + k I G 3 u 8 8 P 5 j C M p f 8 g 7 x e B u 8 R I X D U h q X 8 Q / j W W h F s F u 3 q t 6 A w p c F 5 Q F 8 z E j q P n T u z j m Z v v + r j 7 j n z / O 8 x 8 L v 3 P 8 Q P f / T 9 y l / b 0 X D P q Q 4 G A 5 m F U D E r V k 3 F P 2 F G O T s o G X V N 3 k 0 v P P u 2 m 7 O l X G V f q g G y S Y u Y 4 j u T s i K 1 B h 9 d W V 6 F T f z c e g 1 E j U v f z 8 D k 5 D N 0 d L S r 5 x g k e T o + o Q o z m b q 0 d f 3 y H b V 2 T z 3 k f S o Z V T Q X m Y l w H N 5 + V k x U N Y M E a L e 7 0 d t 0 X D V H Y S p S f / i U / q K Y M H S u P U 7 d y T a I l T C H 1 I n 0 r f Q W M x E G M x E + p 2 4 W J r r n 4 L E 1 w 2 H P C h G J o y u m F 2 / Q T s x E 8 M Y y Z S m V D y C r p X Z l J j M Y q j b A 5 p Y k p k b I F h K V R / K + k B W l Y h F B q 3 d H Z q L Q 2 g s z E d T S b C G W e X l Z R Q l j l g X 0 h E 8 g v L 8 b a f + G u l + 5 5 q h O Q A J q G q t N i O 2 2 X m C 3 F 2 a i v x S P p / H Z x S c 4 c 2 z n D V 1 O p M 9 W S n B 2 w t S a a B 4 5 F 2 q h n F g m D y Y t m B L p f n M u h 6 m x A l K P U 1 s N X L i e 7 B v B z P V 6 J G 4 k t z N T S e 5 B l n t J q G E m 3 t 9 6 s I d E Q S w s 0 p 8 B f t + l S 1 / V B B U M W G Z r r b P W 1 l a c / / x L 8 f G u q / X x l g a x W W x W q U p E u U B m k f 9 2 1 V A m F B 6 W 1 B g b 9 V j 8 J s e I f n E J c W g D 3 6 9 1 0 B u B o e e 5 z f v o j R z X L 6 p C m 8 v x J 4 r D j Z 5 p R N v U Y T 1 5 s m 7 9 6 r E U e y w M k U B v + T S s 7 C F p k p S p r 9 L w 0 b 8 R Z M Q J J h E 6 2 o S 4 U k 4 1 u W O x + Z 5 6 j e h v P l 3 D 2 P U w X q v v b Z F 7 U I D r c K 0 J w o 1 f O r Z E f + A M r P J + S t 7 i a g 5 t I 3 X Z H B X w 3 O o 3 i n d D 8 n d J l N / K I u A m k 5 T F t 5 w W 7 T O g X j N r D C M / c r f E V T P 4 W S b J / v q 3 F / C D 7 5 5 T k T 1 2 e N p p a b J r W S T d b r T s o c g g I / 6 P p z 6 j Q c x R W 9 6 u R 9 I q 3 3 H v 7 g P 0 + X p V o I P Q p o q w d I j v L e 8 p R 6 2 w m O Y B G 7 g 1 Y 8 f J P i Y U V 2 C i L y K d T q u B c G y a G Q r q x y U j L c w v q r 4 g 7 F F o R v 4 + Z 3 H t b H 0 k 8 x Z 4 x F q 6 u G l D a v I D 7 N 8 3 j G 5 H N z w D 7 r 0 z F F F O y w U u C G H u 0 8 8 2 e z 8 H N 1 N w n g M G H a b E V 7 K J t O y N n F T N L M x j O O U N S F x J Y W P 4 C f p b K 5 r s B Z G f E h V d 2 b t h A q 6 b g 9 Y a o L j C n X 0 L 4 g 8 2 4 S j r g 5 e 9 x x t r D g N k K O 7 m e 4 5 u N 0 P M z W I 2 U j O I Z Z f V Y 6 J l 9 S A C I 0 H 8 3 d / + P b 7 v / x 4 C P 2 w s e I w U q 7 0 i 9 0 B 8 w M P b 3 8 8 o a L 0 f U 1 g s q G p f d l n y v C T X a 2 I 4 M + R p X L j w J Q 6 O j K C t l Y n G t e 9 J 3 U k r T W f 0 P i y J F g i c 8 a s E W b u Y o c t W J z L C u E O t c q / X r O h Y S 6 v N 2 v S Y f E 6 0 N K t / L c J 4 n o N y D m z p t Z S G 0 + t G I V Z A Y n A J n U 2 6 l b C + v o 7 U e B p 9 L 4 u v W c c Y P M c G p y 4 C z K q 2 c I j 8 I 2 G G k e o a 8 H p Z L / X O 9 7 + L T d E m M 9 M z 8 P p 8 q t M T A y 3 1 d V q N f O O v J h 0 I + U p i c Z W 2 N b 6 8 8 T S F 4 R Y N q a R Y O r b 2 F 2 M o A 4 V p u X E h W d w 5 u U B R z 4 6 K O a i c S 7 n i 3 F x e 9 Z 1 u Z F D S r C s s i s N c 6 X O Q v Z q H + 5 z O C J l c D B 7 T R L 9 G o O a x B 8 X Z j h f U L n Y p U Y R 7 x K N 8 B 6 I k B A 7 R C k Z v a z O Y r c E 5 w Y 2 g L Y h / 1 F W r 5 g 0 k L 6 U Q 4 G S / B m D Y m V H Y Z G Y T q + m n l W e h T 8 B 7 K E T W k 1 E 3 N R I M b 9 M S i 6 l 7 6 P Q d 1 W u o d g k S 1 I M t z t i Z d k f I H W W 4 f H H 2 K b x B L 5 x j I b j F P J w r X Y X b 0 Y Q O 3 y G V 5 B w R I j H A r q 2 8 d 3 s J e + e 5 K V 7 Z d i j K I d h w P x / L w + 5 y N F x 3 Y m s y C R 8 L 4 6 3 l p u B 9 3 A 7 f a d 2 K W L u e Q v i U T x 1 r a X 4 Z P r 8 P g d A e V F 8 F Y 4 s 2 N e g 6 d i s B r U + 4 X M B 1 n 5 i Y x N D Q o N J C B S 2 P e C y p N p 0 b C R W i P t u d c 6 L Z y 9 7 8 d n M Z P a c a M u L 9 l 7 / 6 Q k 0 u e S G G y t 8 v w c k R I X L w U k b 4 Z W 9 m v 0 i p r D C Y A / m 5 g t p A p K T P T 4 r j P N S Y g B u C 9 1 6 / h m 3 g R q T 7 k B x z X g i z y 6 G P + 6 w j 0 H J K T n t 3 R d Q Q H E 3 p P b z T h X L p R F p n y p h O 6 0 E S j 7 M J m b w + b b H 1 0 S j y o w W V 2 u 9 1 a i K E 5 D l / 1 V / j 0 L P u 4 A m k v 0 z D + / r u U T s z 2 L y S D n q J / e T k M T z c X B U 5 0 q s T + W L M i s 5 Q S R h 8 A b a s h o C 9 X Q j d A Z u z u o D M i g m Y B j B z h O d X l 6 / g l Z d f g r 1 R M 2 9 B k T 0 A Z 8 V 8 l u 8 2 m o l y O k W j h v r P w 2 Z m D r 6 4 O P k m H z m 3 k k U 5 I y a y f R 2 f C 4 F 6 D p 7 E u + e 6 E Q g 8 n 7 F i c j 3 5 x K r K / m Y m u s 1 q F W Y v q c + a U 5 i e B 3 b W 8 h 3 x I p s X u t I s y r w z t B 9 R e C Y W 2 u A O h C h o / I p o H X b I p P R V 1 Z Y P R a u Q m Y 7 I 2 4 3 z a u A 4 7 g S v E D v 3 Z 0 o V Z i J K b C b 9 I t j 5 G p Q 0 J p h K x H U j M 7 E H w R a E b l 6 E m W i S Z u 5 n U F j S t u 3 / m L E U m 1 B b B L G p N b g q C W 0 G M z G r g g E V 9 r z T 7 h b Q 3 j 2 M o k W O O a 0 p T c 4 f M h M 1 o 3 l q 3 0 5 I F / Q I G M H S D l o G T B d i 7 w 1 X v 3 O L m Q i O Z i X G F / s R D v T C E X Q h K 0 x r h s F M 0 5 V J k w 6 H H Y e P H M L 5 L y 6 o v 7 c g b / t i z I Z 8 O o 8 8 z U a x B t w j V X P z 6 z A T 0 W R j + l G V m S a j F 7 B k 9 8 L d 7 Y I j 7 c A b b 7 6 B 5 o 5 e / N 2 v P l F 9 F J + H F R E i X 1 6 4 h O 7 u L j 3 t a c G v f j M r f a / M R D D z n d j I 6 G N s z M x E 2 H t 2 P h Y D F O p O y r 2 F N l 6 V V t y o c h w S z 0 F e t Q 9 Y 4 R i 1 w E F m M s N i e v 8 e w E Y j P l M O G b O 5 9 w o S N 8 O / x O N l O x 6 J e j f z Y 4 0 / V g H 3 a 2 g P Z 2 5 n o T 2 r P L l H 8 H i e I 2 J G i s N s j g p t A 6 l a E G + f V f t s D A z Y N L m B Z R t a f A N q m j q r Q T u / p 5 d d s + + D o 1 + k p T C Z s t 2 5 h O 1 l Z P t Z m M i b I P + t V T Y l 6 8 B e e 1 w D z o q y n p a T 2 o V G a D Y R P T 5 t y 8 z 0 f d e v 9 r n M Q w Z o E q 0 / 0 5 B b l u 8 X Y R c O h 3 H w 4 A G s j 2 8 i L X 4 M R 3 G m b q d w p F + E q d c J Y 3 K l z W V D L q E L L O Y 6 f h 1 o Y q o b 4 M i Z g d C r 6 t 6 W b W V 8 f u M L R A Z C a H V 4 8 K M f v I n / 5 b / 8 n Q p V 7 w b W 6 g 0 P D 2 6 F 3 h t 1 N n o e k j f T 8 J / 0 q e 2 Z y J r e o S Z 9 r 9 q p h s 1 i G g V 3 m I + o a Q V 8 d X M c l u i T 1 T L L K 0 p i + d k 6 d 7 l L 3 x B G 1 a Y R G l f t l c V p f R 6 2 2 o O R D k x r x J 6 T x j C u 3 a p F t X v i N w 3 K z w t E 0 e p R X C 3 B F h G z S s 6 / H v H M C o K e N p V 6 x C R L 1 i D 1 O 0 8 L Y 5 S Q m k w g K v / a X m m D z 7 t d R W q F A v 7 m r 3 + p s r K P j h x B p C k C T 8 6 D 6 w U 3 X h 4 S e 9 w k W T c y M 4 h 4 + t Q + l F H y k r 0 n p m 6 D Q I m B x P t x B H 6 k R 7 X M 0 K I a Y k U x Q 3 1 6 M R 2 H T R N k s L / 8 X / 4 a / / q / / w N V N L k b 4 p c T W D / w S D 1 u l E K 1 G z j 7 l o P H V 2 2 P 0 e Y d E f 9 t A 5 O L N 9 H U 7 E N n 0 y h y 6 a I y 2 7 g u 2 Z k c H o m A y q + O w e d x I C G M R R O 6 p W s Q n S 0 + L K 2 s Y X 5 u H q l E H N 9 7 5 7 t i B X j Q 0 e L F w w U 7 R r t M k b 9 d k H m S h b N f T G I R F M T d O S u O 9 Y h Z T Z r l v x 1 k P y O i t 2 7 e w u i h U d U i + s S R E 7 D 8 7 m a s z G p c d j J y R 7 l Z K O 8 U m l e D q n c D + W K P / G f e n D U Y y h y Y 2 A n s L b D Z 5 0 O 3 E c G h b 1 S X j 5 Z h / F 8 O y V E k j c B i Q U t Q z K 5 V V p R S O 1 R e 2 A X c y z K S e A k u K q G J K V h e L i o t o / 6 e L 6 q o 1 0 L 4 j v q 7 1 T 8 E y 2 O P a G L x L y p r 8 7 f i C / y r H 7 6 s 8 t z M I P H O z c 6 p i N P K s z X c f n J H 9 U H I 2 1 v Q J X b 7 U v s w v t d t R 1 M k p B K L G 5 W R c 1 C B Y 7 9 o R N F 2 c j h l 7 h q I i 0 / h F 1 O p P m k 5 l 8 s L I + f x c O w x V l Z X V R Y A 2 1 / N T M + q B N S c / H 3 r 1 h 3 8 + P d + q M r 6 d 0 O j U P j z w D b W G W 7 k i p 9 S d m m 4 f u U 2 e v t 7 k d K W c f W r M X h t f r R 3 t O H Q 4 V F V Q E g k r q d Q O i I m 9 a M 4 7 G 6 h b l 6 n / K m J B n Z 5 x O y t d C M y C 6 D b M 3 a c M I X S 8 y s F l c R t R H / Z 4 o z R P D M 9 0 P f k J f t d 6 1 h P T a t 7 1 B 8 5 i d x 6 H q 4 G q V C / / Y c P 8 M 6 7 b 6 M 8 Y Y G L s 5 z d w j 9 G x e 7 b B / O q i 8 v n T 5 x K + n + v N 7 + r 3 1 F 4 U G 6 4 y d s I d G Z t l R t r M J Q B l n 2 Y M 3 r z C 2 I m L e V h O + i D p / 7 7 + d E d v j I x V 0 S g Z w d R U k H m g R D A j g E G E + q 0 o c F Q O 0 L u G z P p y x t i G o 3 U L v z G z B K e j E 9 j / 4 n 9 W F 9 b U 3 0 M C v k 8 P v v 0 C x X K p W Q L C 9 M c O n R I m S v O O S c 8 B 9 w o W P L 4 z d W U 3 G A 7 f i / o x f r U K i y n L a p w z + n Q i S K Z E g 2 4 v g m 3 x 4 / r s y 5 8 / 4 R 7 K 2 z O d f 1 i 1 o 2 3 9 u f V c T / + 8 B P 0 9 f c p v y K R E P N p C T j z + 6 f V a 9 y o 9 P s C + P D 8 3 + O d t 3 + M 3 / z y t / j p H / 8 J b C S I X c A y f 9 a F p X J R r C T H d 9 V U T K J t 2 R d R r c s I b g o z S s t 0 I 2 a o f / b p e f z J T / 9 w 6 / z 3 i v T N L L y n t m t T t q m j n + / e 5 9 7 R e j F D l k D R P e M x a o j E x g 3 R 3 E 7 0 h D j z 2 I L M Z B r e Y Z 0 g q b k m J i Z U J L I r 1 C P 2 d N V 8 3 W I o l m + s p 4 R 0 h H b Y w P K m c H i p b F F 2 e K d I 7 B n / d b V g L N Z a z T x F + / x x O E Z M V F c P O S r t 9 d R i D G 6 f H + V 2 0 S 5 i E u 3 E U G z C z o Y j e 8 3 H a w R q o f q y g 8 I t 8 Q d P y g O R N n k t A 8 u K U 9 e M u 5 x 6 K S U m Y q W f B f F c h q q A B W l X r l 0 V I i n j x K m j K I o P 9 9 6 v f 4 s f v v s D V Q y 5 0 T e O Q L Q V 0 c A i j g 2 9 o Y r w 7 D Y x u Z w W F M U V o R / l H a m N 9 v 3 i q y S i M 7 f F J w u K K Z P H 1 P Q 0 v v e 9 t 1 V 4 O 5 F M Y G l x R U n y p c V l l V / 2 y q s v b Y W + M + m M O O o X 5 X 1 p / N E f / y t o x Y L 6 v t T t N H w n a r + H T M V j L K U e w K P 1 o C / Y B 1 9 P 9 T 3 p f H W a h Q F q c l a 2 u n q Z A 5 e A 2 7 F 9 n 4 1 O P v e s H J H a + 1 K v U d n G 7 M z Z 0 9 h t F O l O S E + I + 0 D m F F o y T w H J 3 B Y B e m J v G p R D / V i V S 5 h z U Q 0 h U Z w T l 6 g S k K A Q o l D q 7 + 3 b Z j U 8 t 6 f E g f a L 6 n d P 8 B h s e Z c Q m v o T h U e l G o Z S I d U p M S f E B G J 2 A H s 5 c M z K p G 9 C f I s k m q Y G k R p e E P P t K G L p R Q T E 7 2 B a D H u E l x Y t c F T 2 g J J Z K / y 7 N N z f D Q x A e E R K b 4 G C Q / h z M z 2 P W G Z R Z a i n x A E O e 3 t h e + K D r 2 5 D l 3 0 G e 5 t O q H l H 5 q A J 9 1 D q M 9 C 3 Q M k W F x U l Z t d m b h P z 8 T s I e p t x 4 8 J T F T l 7 w 9 S O a j r 2 l R C X r F n R h r b F U Z R F J F r 7 r K q i 1 x E U Q q j c G 5 p 3 m b G M y i Q I H g 9 h d m I e 3 o I H L a P N y g H + 5 J N P h K m + J 3 6 O E 5 9 9 8 g V + 9 H s / U J / b j E Z V + f n r 3 3 k V t 2 / d l g M B r 7 z 2 M i L N Y S U U C u I 7 2 c S U Z e n 3 T m C k y u l y w F V y q X U g s + w F i c c J B I a F o U x 8 E x c f M j i 0 n c n M 4 P c x b + 7 a 1 R u q 0 9 K L R O Q a I X M l D f c p E Q T G c p K 6 d z m k s Y 9 m g B k 9 L B h l 4 r a 5 z A M 5 O U h l U 5 c M x f M M B 5 q 2 B S k U Q 7 0 0 U M C 1 a W Y M V 5 6 t 4 P V 9 B a w k r q r H T r v 4 M q F D K C 6 I 9 G 4 W n 2 R W z 5 j g J t 3 j Z 0 B 3 v 1 V F 3 i J e + X v Z h s G W D G x i x 1 u 9 N k y u 3 5 a T E x 9 t M 4 x C c 0 r V o F g L D j G D j y D c b l P 7 S A 3 D 0 3 I + R f H r i j G R P A P 6 n c o J 0 7 p M w 7 X M y F 7 O w P 1 K R S L J Z 9 l c w 1 J 5 6 1 p i E s l 8 N f R M 9 H l O 1 Z R x 5 L J J W M f 9 0 L Q c P K b x m / U a i p I 5 v 1 h Q 5 2 H e a e d k w 0 h z C K 1 D N h z q e 0 V l 2 h O 8 Q c x d Z D 8 + p 8 W r S 7 X K 1 0 7 e e o y B E w f J j 0 q 4 s F d f r / + s m B 8 Z E U R B p T k + / N t P c O 6 d M 1 u M + d W l r 7 A h D v G + f c O q Q 5 F 5 M z a V 1 h v k 5 8 V X Y m 8 9 o 4 N P U s x H / 7 l d b P h v C c y I z 4 k 2 Z h u 4 n f Y O z f 7 g o 0 d P 1 K Y r + 8 P X E P D X A C 2 i Q q y o t B Q 7 + G p C k D S f v w 7 m o w 9 E + F e r A V i w y M a o s V g M 8 X h c L I Y 2 e C J V G j G g r u D K l D i 2 6 s 9 a X J u y Y y X + q t i J Z 2 E p H 1 E 9 J O 5 o 4 t j L c Y q p P D L n c y I J L B g 5 w A m B Z c V M x E H 2 L l + 1 i t / k E C b L K m Y i Y v 4 8 v P M t c M 8 M Q 7 O X E X f c U k 1 Q t v Z Q 5 A a Q Q d W N I O S k b G H r F j P x + W w 0 q T 9 u A O c x / Q I 5 Y Y 6 f N Z i J z m U 9 M x F k J v Z X V 9 k V 8 h G X 2 w / 7 q B i l W t U m N o P R o H x c h I F I e T q 3 9 W k r L N H u O 9 C C Q F B v 8 0 u w N 3 a 7 7 S B y + a Q 4 z z 5 d o p n o p v / 4 I G 7 o i f j g 6 P 8 + / z k 1 z m Y x r e c D z k 8 v 4 O T Z Y 1 v M R B w 7 e Q x 2 h 1 X 1 Y D c z E 7 P h b c t 2 F V H 0 x n 1 I j S W Q v p N W 6 / Z 1 m Y l J q S 8 C q 5 1 7 V W 7 k U + J T V p 6 r R 3 5 W r z E i 2 L a M 9 + e b M h P N P W Y 4 W C x l 3 J k T r T / o U M y U G d / e Y 9 6 M m 7 M O s V 6 2 U 7 + Z m Q i j y z C D N 8 3 e x s x E b F 2 F C I 1 t y G k W I X i L C l S w 9 T K j g a f 6 i s I k F q w F P G r M 5 P Z T E a K f z 8 F Z K e d I V T Y k A 6 5 m u J 0 Z J D o X k O 2 b k A X U I z A 2 i 3 0 r F 4 5 n U 0 9 w N Z D n Q 8 c j y I k p 2 Q g W O S / t i f g J A 7 V n t Z s Z w V Z i z L A w L o T v 9 Z 7 1 K i 1 E O 5 / I T u V U l S l v k D P Y W D u y q c j n F 3 8 H m 1 s / t 5 n 1 O 8 i u 5 N C S 2 A 9 3 0 K t y G A l u G q f u V T O 0 J 2 e c O C v 3 j o m s X L f c h K b 6 8 g 0 E X 1 W v X 7 5 w B R M L z 5 C 4 X i V s r 8 e L 7 3 / / + 8 J M e s Y 9 t S W l P k t L 3 I w 2 C b j Z 2 y R r 5 W X E s W 4 9 o 2 J y 0 0 / g z 9 z m X f 2 5 z B I W Y 4 8 x t a 7 X p x k o K r v 5 x e H 0 2 a E l 9 B S g e j g 7 q 2 t I o c S s h m 8 C 5 h m W R M C Q d i Y t b p z o N S S y 3 N 9 d t m Y 4 8 f 1 U b w E h 0 x T 3 n Z A f E 7 o v 5 F U Q y R 2 u j T S b s e c r O T 9 e X Q S 7 r Y S E V 0 y + Q y a D 2 Y R Y e E K k k 3 6 S Y U + P a o 6 R 0 Z I Y i J x S t U 5 m E 8 o 1 U 5 W 8 u 6 H I j U C u k 3 z U X m m K y S y O 0 q p 8 T 2 X 9 G B 4 v m 9 J p d k f 1 0 o 2 d f z X Y u e I q L e Y d y D 3 S C d 8 9 4 I L 7 4 M 4 3 Z m N z E x 9 8 / B 6 O n h t Q Y d j m 1 C i 6 v U e R D i z q Y X 4 T P 3 P T 2 H f U r T q d s g I 4 s p G B K H u V F c 4 s A c 9 + Y V o t i O R c W p W h n D p 5 Q o W 2 t W F d A D F 7 p R 7 O T r E w G u y R E e m H t R k S 3 C D N x C y Y n 1 l B P p t H o Z T D c n x c / M x Z 1 X q L H Z M I M h s 3 b Z t O h x S z f x 0 4 Q o 6 q U J J r Z R 1 a 5 n G 2 J l e O A Z V k S j d T v w 6 S I m i Y B m U U C l u W 8 h h f 1 u 9 t J h 9 X v 3 O z j R k 7 v A d G M m A f s e D 8 Z 1 / i 5 d P f r 2 p T U T j 1 2 F M b s U O d m o r R M w r C A V t k i F Y m o 8 p / K b n p q v 9 d B Y w g h X u 7 1 H s M s M t r y N 0 u j / T n O P O W j U 9 4 Y u F m e W + d Y 9 c I n B p o 8 I D h 9 7 A m y V I 5 D w M k T E 4 T N I 9 / I V j m Y U w D J / q b T f 0 u j F / c l x D C T A s f 8 V o Z M V S l D z s Q K 0 0 V O t V f f v E l 3 n 7 r e + h u 2 Y / U g w h a D / n k f C 2 q c U r 8 Z l T 1 6 y N m 4 l e x k d S v O 9 A X x v l l D 6 y t D o Q X s z U 9 6 X i t z q B D T Z 7 I T x f Q f b h L f d f f / + J X O H B w G H a 7 v t 5 P n 0 4 q C c / W w W b Q 7 + J 5 s W z h 4 c x D j E 9 M w O 1 y 4 / q 1 G 3 q r K / l 4 P B r H v o G j a A 8 y t 9 A i 1 k h S v q O k o l o z G 9 x X E z + x K P e S P Q g Z x G i 8 B D u j I v x o c j L F i C F y + j b s C m z g b 8 X n 5 C Y t t x G Y M r R X c O g 0 / f S 2 t R R 8 x 2 p N 2 Z C 1 h B V x S 4 K e p P i t e k C E A p i V E f a 2 W g X w Y N E m 1 7 8 3 p k o k U l h d X c W x U / t F X c m F 8 V A V e i T K 8 h z j V n t i q N W k / s k j D X a e n T z J i k m V u p 3 Z F o 7 d C Q F 3 q / y 0 w V a X i B n P s q e a p 8 Z M Y 4 F j o 1 5 / D M n W d 6 U h b E 1 O N Y H D j J y W R l 7 T J W F n 6 C D s 1 l q N Y 2 Q Z 3 5 h x 1 O S n c Q N 6 p 1 Z S y 8 s r a m L e i e M n 4 b G H 8 O m 4 G / t H 5 O a J 9 r G 0 F 5 C 5 U 4 D N J U T U p j O A r a z 3 z W O I O e z q w V B b E S 2 i 6 f N L J S G 6 x t / h 7 / a r n n 5 k B L f b o 5 J Y P R 4 X p q a f w e P y 4 P r 1 G + j r 7 0 G + k I O j 0 j P v 1 s 3 b I v l D 4 L T 3 Q D K I g 2 c P K I Y c 3 j e s G s R M r t x Q m d c u N z s u 2 e F 3 M / t a N L J o K L b X C n k 6 l N A j M x G c F D i T v y m f y Y n Z v 7 t F o T L E 5 F Y Z Q l y 5 B Q 0 E E i t g 9 + 3 f h 8 O H R J v 3 d N b c 7 9 3 w 6 S M n E u L L n 4 p F E a y f 9 i / I T e Y Q 6 r X D a z R d r 6 C w q d U w M 5 O D 2 T q P D W m C o q k e C n N t p s X v l / M e X 9 n O a B 9 / 9 A l O n Z b 7 b P W K l S G v J e V + m Z I J 7 i z Y 0 e 4 T X 7 D y 9 3 P x 8 v B s 5 V E d R E K m 7 6 e V n + H b Y 8 y f Y I s r T j W v B 2 u K G L 4 2 S t w J t h x r B E 4 5 b w Q W G 9 a j 2 a d 3 G i X o K 7 C K 1 g z 6 I I x y n q 6 k / m 9 h l 5 x F l k N 3 + o 4 j Y G / D F 8 + 8 e L M 3 L c R Z h n e f C / a y B 6 v 9 Y 1 j u u I 9 U j h M R S 9 j M 6 u 3 I a P a W r f p x l Q 9 R C e Y 0 A r M R D O w / M K z S c f 7 + F 7 + R E 7 a p F l a x a A I f f / g p L p 6 / g j S b i m g F T M y M q Y A F c / M 6 z r T D 6 R A t K I z k d D r E x M s q M 2 u 4 8 x Q m 7 q / C 5 9 a r V Y P u Z t W l y o z l O D O 2 d Z O S / e 0 4 t 2 o 3 c H O U U t r M G 9 S 2 z A c 0 k M 6 k 8 P 5 v P 1 A l 5 E w 5 o r l s l H U Q T m d V 2 5 q H o j G C z C m Z B 8 I F / G A 0 j 8 h L j Y M s d D V 4 D 4 h E d k 3 9 j m W W 1 Y A K z W S 6 G s n B v e G S U r 4 s / e A g Q C b E H u 0 u 4 t F S V c B R 2 3 d 2 d i D i b 9 a Z i f D L s U w k d K J X E w t H h P K L 9 D Z / 8 8 A 6 3 P b G + w r b i g Z 3 g H l j V 3 X z G d U X s C y i b S M 9 J 4 t Q 7 b h K t P s O i E m z P R + N K J l G W 9 a A F 9 p A 4 F N K l + V F q 7 F Z I q d b F l + f 2 q k o v p j t o J X y o Q a F + S K c l c Y s B h j 2 f 7 Z 2 C + t z e Y z u P 4 H i h B V N h 0 V y m U z X d D 4 q T u + 4 e t z k O o u S 9 Z n K x V t L W h B a r 2 4 D E E w U t Q e 2 n z A / 3 x 7 Y r 7 4 v U 0 i K L 6 p H 9 H g d F A 7 R 6 K Y i S o b P W c 9 0 9 c 7 n S E U 1 7 D v e g p H + U 2 J y 6 t p E 1 a n V X R g 3 e c f u P 0 J f X x + a w r t v p q 7 f y y J y h A P g K k / s A K U F x L R r h H Q i L S a 3 J k K r r E Y A D Q 7 1 q 3 J 3 p l u Z I 5 h m 3 J 0 r Y S n u V h R z O r 2 J y F E x k X f Z Q y N S 9 z K 4 H w j g p Q F N G G l J u R b c d w y K R c T E A S N T Y 3 z F i g 7 R Q u Y S l n p k R I 5 7 R O b z P N 1 i N Y X b a t e p z E S I u l b k L 8 R Q x E 4 D A o q p o p q m 8 D w Y D G U 0 5 j D D r J U I h p 5 b x g 7 A / W r j g E D m v j B k g 4 b 5 y n 7 f f d 1 5 I o q h t i B / Z 8 T J p I 9 o g N F E 1 5 C Y j 5 U 3 L i W e q P d t x J Z w 5 6 s p j J 7 q w f G h t 2 o k r E H s 3 H t i C U e L r x 9 a V s O 1 Z w 6 c d G e 3 o n B m Z J Y z 8 L T X r k W u k M F i / A F a / I N b G d 3 s n d 0 R P I C Z t f t Y j y 6 p Q k G 2 S w 5 H g k r j E 2 z L F h E C M n e b Z Y s z b u g m c n q v c e a p E R l x F v N r Q W H Y o j I R W y L N C D Y F 1 f n X m 2 A p R j n 3 s R W Z P F 9 5 K Z / M w + l z q r w 4 b U N T v h K z N 9 i O 2 S V + H Q d i 8 3 4 v C 0 F 6 o 1 6 0 n W w D K 3 L v 3 X m A n / 3 Z n 6 B Y 1 H D l y n W c O X U K T n e t t R L P W J Q p l r 4 h a z b s g n W P Q 7 C z m 0 X c i b p x s j c O N g s l 6 B N y + o n K 9 F n W 4 O L Q N z 6 / b l X j S 3 c D E 2 B / K b 7 r z / 7 N T 1 U X 3 H q Y m U o V U b 4 o Q 5 G j X x 3 a H j V J X k v B f / b 5 e x 0 G Q x X F b 7 B 1 1 F I 9 G 6 c Y Z R p E s 6 s f A X + 1 i W B D 8 H A N 1 r o 4 K R p n q P F N 2 A o 0 1 D H d 2 C M L D o 1 U l 4 M T a L i X Z T A U I 1 / 5 X A H X L 4 z j 1 O t D 6 I z s Q 9 D W o T J D D J C 4 F p I P 0 N k 0 o r Y E + B k 2 q G G G N a O d e 8 V y / C m y x Z g K M J A x U 7 l N 3 b 9 x d + C / / K / / G Y O j 7 Q i 3 + v H w x j x e / u 6 I 0 k D M 5 q g 3 2 x Q q a 8 R z M R D x 9 C P k 1 Y e G s d I 0 k U z i 2 c Z X W J q O I Z M s 4 e S R l 1 X z E j I g m c j l c s O t u Z C L 5 X G 7 E M A 5 0 Q D G O B u R F 2 K 5 6 K b R n T v 3 k A s d R 3 + r S 4 S K B b 3 B j P i J e Y Q y I V X F z f N M P U v B 1 S S a x 1 / C 8 r 1 l u P r d 2 / o 6 J M X H K d 9 N I v C C + 2 d 3 Z 2 0 4 1 l s U s / 6 h + M q j 6 j k S u r q L I i S S t 4 R O T + 7 t m B y k 9 / 7 7 H + H 1 1 1 5 R 2 S Y 7 g U W R a d u G a o H 3 w g x F 7 K S l U s J U P m G q e G 5 R N Y x s h O S N l C p h d + 1 3 Q n s g W q h 2 / 0 z d Q K N X n z V v Q 1 + n v n + z E / J s m d U n d 7 O O O e L x V X h n W 2 H n m g o x q d 5 p Q Z 3 w d 6 r e f X q n J O a S f i B z Z v u a O K C 5 w l 3 x P z K q h H r 6 y R q O n h 2 U a 2 z D n d s B Z J x 2 v N U n i 7 q W R L J T 9 z X 7 w i e V w 6 + k l k m D m Z H K J C B W E B x F k f K L J X h N m d t M b / n s / G f o 6 P e i e 6 B F n O Q D 8 I q G I t F y R h Y n 7 s X i c W E 4 s f v D V Z P Y n K B a F B M n N 5 b F c u + D r e e j 2 T k 0 u X e e p W U g F l / B 2 t 0 0 7 A V K 8 z J W A y u Y e D o p U t q P / U N D a O t q V 7 4 Y i Y 6 + 5 N L S C r 7 4 / A L + 4 F / 9 B G 7 f d q s h F 8 v B G X J V R J O c m 5 z 3 + / / w O 5 w + c x r X r t z A q y + / j J Y O X e C Q B r K P R C N W 3 I G 9 I j e X E 6 b d e X u j H v I 1 c m 8 q f z Q A 7 w G v 3 d j v 2 x F i 2 U z F r o m f P v D 1 p m + w F X P A z Y Y V l S c q Y H 9 x Z a / P O F Q 2 Q X Y 8 p 3 w c h p D 5 2 M b Q a b d D R X 4 I q w j I 4 o x c l K h 2 I x J E K U L n t z d 8 H M 4 b I d V y e T f Y m s T p v Z r e I n 7 l y 8 k F Z s U 5 8 v b 4 F T P x x x w l V O N B B d p j O Q e T Y A y 1 U c r r j 9 X Y 0 E o + 3 4 1 p R s L 0 K s V 4 L C W a w Q f b 5 D 5 8 c F 0 O E O m F J j f m 1 p N x W f o w W r s K Q i w F R H x 6 Q 0 v e M N Z K G R E z g k x w a / x z 2 L S A 0 k B N L X K d r Q 4 V g O B v Y v L m M x w 9 c 1 T M N T t C z Q E E H C 3 i M 8 U V s X 3 5 2 X U c P X A W b S 3 t K F r 1 f S Y y j P k 7 C M 7 T d Y m J a X 4 + o 2 1 W B w d U w I 7 A P i d N V X l d Z C X 3 d K y a E 7 6 M B / H B c c w k n s l 9 z O H A 0 U 6 0 9 n r k + Q j u P R 6 T t Y j j 8 Z O n e D T 2 G C 0 t z X j t 9 V d 2 L J + 3 F q 2 q 0 2 r Z Y c W G m H 2 r y 6 t q a N n I y E E M D v c j O 5 3 D x q O Y u n 7 m E t a P t t k L 2 E P e v I W z E x J X k 3 A J r b L E f b d G t 0 y L m p x 4 h q H m f d V g R C O I v G y y 9 M D l q U z f q D z 9 Q l i K 2 x R j k Q D D 3 j I 4 H s R m t S m G U B O 7 h Y m 4 K G Q m t t l V 6 r 5 K 0 1 t g n w X F T L Q i K x f H X n 4 E m 2 f W d 6 A x g / 3 Y V C l 4 n w P Z B 3 n V H 1 A 1 3 J T / 3 M 5 d + h D w k P J j M F M 5 R 0 2 X h 6 P C 6 E R R f A J e B 1 G G n s 9 I e L x u T H y R R L 6 n B + + + f h g n h G A P 9 b r E h 1 z C y G g L W p t 6 6 w j b o q R 9 v i g + o 0 N M q F Q Z t 2 Y + w 5 P b C x g 5 c A j p b B x N I d 2 c I D G p r Q B x v G 2 s + 5 E b d f 3 6 T Q z 1 j e C z T z 5 H V 3 c X v v z i I l g + w B C u 0 + 5 S j r e h f T i u h a 2 D O a E k X 8 w i W p 5 T e 4 A E z T 2 n L S D O O f c D h d l E c 6 b z V l W u w E 4 + x r 0 h g S X H U o i G n i L t 2 8 S F D + 7 h z V d / I P 5 x W r 2 H 9 z f S 2 q G I r G e 4 G 0 N D A 2 I O R d D R 0 d H w / h J s v 0 Y B S 0 G 2 P r 2 G t c Q G m i N h 9 P T 2 y L U G 4 Z g p I d b d D G t Y w 2 9 + 9 U u c P H m 8 8 s k X A 7 c Z j U 3 / 3 U B m I q I Z X Z C Y o S e + l t U G + P z c H F 5 / / V U 1 M w o 7 d B X e A u v y x P / + 2 g x F c P G 5 R 0 X G Y j Q k 1 G C E I 3 u A G 1 J 3 N 5 R j c r N M f j m Z h Y 0 M G b E z N I o Z 2 k P h P 9 J G Z f 3 U k L Q W G z L X s 1 u Z 6 / Q d i u J / s 7 W 0 Y q I d w O O v T h Y R 6 L K p j I w c C / f E w T a K D M k g j B a x A U h 2 R Q S D Y 0 T M v o 9 x 9 P C + r e R T V r h S 2 7 j E z z A a M n L w G / v 4 p W x r 6 B K f i o j H Y p h f n c Y 7 b / w E y 7 F J 2 E t + B I I B R a g E S 0 d I m R 9 / / i m O H D k k E v y A 8 g d G 9 p 1 E 0 v k Y Q 9 3 H 0 C 3 M r G n 6 f p T d 6 l E b 1 q v p J y q r n r O R e L 6 J R 3 E E a U I J c d C 3 4 v l z D 4 y d f B e i D 8 X 0 W x A / h X t N 2 w l l L O H C / v Y 2 0 a A + O O x u M S + D y J W j 6 l h + Z z P C v q 6 t X v a F F Q 1 + 0 d g G M 9 F C 4 Z A D 7 g 9 m H 2 b V u n O z n e N s r n x 1 F e 0 9 7 W h p j a g g C P f W s J i D e 9 g t 5 1 V G K O B W A 6 G p u b h Z r Q j 5 B c D m N X G 5 m Z 4 G 5 M Z 7 w 9 Q h m 8 2 u H h N M V m D H I h Y f 0 q / e j G 0 q 4 c 7 R O b d v 3 V V Z + x 6 3 n O P z m E l Q F m 1 n Y d L D 1 / G h z O i N 6 M M D 3 h 3 Z 7 l c l R b X 6 z 1 U 1 h T l k 3 g g s w 1 f + T U T e W y j V z I 8 q x S o + U O X G f d v Y W C k j I i a f A X M p C H v y J e w r W H R O I L P s Q 3 Q p h m M 9 R 9 B 9 r r q 7 z 3 l G l N T e J a + e O M s Q e g N 6 4 M 1 k s d / 3 3 v g u 8 o 4 U 0 n E N y 8 v L Q k j t m E u 3 Y t + G S E b 3 v M o i n 0 6 1 q t x J g m t n B E f i i T g C f j / i 2 V V s p M V m N o E a K B D v V H t H Z t C M p q l H T c U e 8 5 x b x Y I 6 i 0 g u E h l z N p e j F n Q 0 C W E L c e c X x H z q c i q z r i D M y + r i 4 6 b e 3 m b Q F 8 n c z a g A j m v I v S V Q D D A b Y m F h U W 3 g B l w i P E x B n O w z R j 5 r f a X x 2 R Q S q + O q R w Q Z b y / g u r L C + N K E A y 8 N F W D e S 6 b W u X 7 1 h p i S L g y K R r 3 + 0 X V k P U U c O z q K 2 d l Z 0 f z d W F 2 R + 7 u y i T / 9 4 5 + I p v B g a t 2 O c G I e / l Q z / I d k L X e o C D e D 3 W O / k Y Y i 4 q I 2 u a C M 9 B g z g w w Y p t 9 e w S n m p X W R a B 1 i J j 4 o 1 P T J U 3 t c e z k U T 2 G X 9 / H 4 9 V k U h D E g 2 w A z o m 1 e 8 f 9 E S z E c z C H X 1 s d + D J 7 u w + D B f v j s P j X 8 m t f O a m T u R 3 7 w u 0 + w 7 + w Q r I t 2 2 F o a B y L G 7 j / E v g P 7 4 L V 7 E S 3 O I 2 + J o s n b g b H 5 W 4 i I / e r q d C r t 0 9 X V i c 5 Q G b O b d 5 V Z x 1 w 7 a h k m t m Z K a y J Z e 1 Q 4 X Y 9 g A Q O R M 0 o T U T v l N w t w V C b 8 0 e e i 9 u M k R v a X Z 3 v s 9 W S P + H h c q C J m o 7 e V 1 n L J 2 + k L s q W A Y q g 1 O Q a L 9 s T f + + y T 8 3 j 1 t V e 2 h o q Z w Q 3 x t Z s Z r P c G 4 G 6 z c x i h m g z P R j o t F X r g p I 6 J p x M I h y O w i f A 1 p g + y H V m j G U 7 N I a f a n 3 o 4 9 g g d n R 0 q 4 + N 5 K C Q 1 F K x 2 D L a I y S y 3 k u F u l 5 z I x k Y U l y 5 + h X e + / 7 Y w q N w b e f H U q y c R 6 t q P n v Y Q Y t E o j h 8 7 q v b F R k f 2 i 6 Z f E l N 4 Q 4 7 j Q 7 A l K E J e T P 9 K D / v F T Q s W 2 C 0 2 K 6 I t t 4 m V 7 G O V V W J g z 6 l H u + E d 0 U w c 0 s Y b M W Q a D 0 q 8 C D M Z 4 B A 1 / Y H 8 Z 2 q s k s k n x M T c P Y L D Y E A x K 9 K p Y i r E m U E d f 6 T S a A w 0 Y q Z G T M i S D q O 3 H z U D T R p / r 0 / 1 e G P I n 3 Y 4 c / 3 I T M V o E Y u F M f j C N j y 9 t 4 i h Q w M o W j X 5 j B X L S 0 u Y f D a t 2 g A / E S e X E b G + / l 6 1 w e m a D 6 I Q S C P k 7 0 I s K X 6 o + D Q f f H I N r 7 5 y A u f H P b B Y r 6 h 9 J z Z b 3 E L l P K m J O D 0 x 4 u 1 T T W J Y r u 2 u 9 H O 3 V T K v C c O U J D g 8 7 s m K H Q f a 9 f v E 8 y M z 6 Y / V / 8 W n 0 E 1 5 Y 4 O W v o R u k m L b P g x 3 O G i a e 8 W k D 6 b y 8 E a s i p k I M h O z L C Z W r W g V y 4 L l 4 o Q z K 2 Z q p S q b t V M s 9 2 g E p l s x g 5 + 9 x N v b W 5 X P Z 5 j X j V B 4 W s I U H I i I 5 m H 2 B R n 4 x v V b 6 B T B R N O Z D M r I o Z + B K s F C z I l u E f g 2 O + s A S / J 9 X n m P U 2 g l j J A 3 o o Q T o a r I K 6 l n A b H + e F 1 N I o x 4 P 2 d X u h G Q + 1 h I 5 L B c e K T W 9 / m s / x x 8 / M i J / W 1 Z c Y i r N 4 7 I j F d L F H Y F b 4 r 8 a A / L a l o 8 o T 0 R q W a a 5 k E s J x 6 r c H r 9 5 q 8 Z q V s Z p C w b s g r 6 3 5 x V R d R / p q g n M A g x 6 N 9 H p G 5 k l L Q 1 4 K p L r m U p i 4 F 0 u J a x S 2 I 1 d 8 4 c x 4 H O l 7 A k 5 t t m N o p f / + q 3 + M X f / U o 0 l 0 t N 6 J u e m k Y S c / B 1 5 o T Q N G Q t M T j 3 y 8 2 8 H F J J m q M D b e h u C + I P X j 2 H z Y 0 Y 3 h k V u 7 5 s E c 3 h V z d X T S + U v 1 s D w + B A M I b k u Z n L n h M u 0 Z b M p t i C f v 8 b o k D f t A J q L 9 V 7 Q d Y r M c a Z W 2 W V Q W C A 9 V W s t / L H x U 9 7 K u f 8 t L a 2 i E P h a N 5 Z x X d m g 1 E l m O R Y H D t D 0 O z q X k s i c T c l / q d 6 q q Y 4 d K e U M g N D Q 0 O q p J 8 b x L 9 9 7 w O V x 7 g T k u 1 x 3 P r 0 L / E X f / H X W B M f j H m C f / C H v 6 8 m Z p C Z C D b U M T B c E f 5 8 n f i 7 v / n F l m 9 l h m W X o e p H + o t w k 7 n 8 D r R F R 5 E T s / k b + 1 D E i d 4 C 2 v z V S B H B V l V q f K M J 9 T 4 U 0 3 7 Y 7 5 q b u d z U J Z j n V r g j E r I S 6 D E q b d P 5 Y X j F h z H D P P Z m c 3 U R M e s 8 e p q O I j 8 m 0 n / A g Z w 7 i Z W 4 z j 3 G e 9 m 8 k q F 8 W 8 C k / b 4 Q f + k N N 3 J X 8 t A s G n z n v B h f t W N D z u + l Q d E 0 8 o + E t r + t h O i t d a x 0 z Y u U r / U n x q f u Q 0 v Z E G l v g m X Z o Q r Q f B 0 + Y Y a d Z d b N W T u O t + T w Y M O J T f m u w 8 0 r + P S D z / H K u z 9 E d 6 t L P l u 7 f g Z I V 2 Z / / V n s S 1 l w F 8 a X X 8 G 7 + w o 1 P k o 9 F h J 3 E X Y d x a M l u Z 5 E B n 5 T p X T q 0 y T c c u 1 Z E Y a + k x V t J L d s 7 I M x 8 S M C a n Y u Z 0 E Z W r J R b w o D d P J L V q Y Z b e L z z 8 + r 5 0 5 E X s W + S o / C 9 N U 0 v P J d e w X 3 3 9 j I k g x G U P N y b d k k h o 0 w z / / u A n 7 w B 9 / H b / 7 h I 7 z 7 z u s 1 h Z c G u H X D f u t E f e k 7 / a z 1 t f V t F d D F D V k A B h s q 7 y X t Z G a y K m E b q 5 y a I p q 3 k p d J f G O T j 3 D Z K T l r u b s 4 K W Q o 6 9 X w 5 s r 3 l x k A k n O h V J j Z 1 J m J o B n C / S N t W a S f m H x e V 1 j 5 D g 6 b P j b E j F h m U Z l z b M i 4 H p h Q h E 8 E e 5 o x n 7 6 H p C k v k E P f e C y b H D M / l Y P d l H l s t A W z 9 9 j U P h n B 6 Y 0 9 4 Z L q A c 7 m J K z q Z K l + c u C R 3 I i i O i e a X E Z Y O p s q I N L c D F f C h U C 3 H / a S X U U L G T X M L 4 q D X 8 k 4 p / A w J j K G P T G U J i z I h 6 Y w I h o 5 G G j C g d E h h I N e Z a o y X Y Y a K q + l R f A X l U Y i O G 2 C B Z 8 E a 3 + s W M L s 2 l E M d V 2 C c 6 o Z y 5 5 7 C L k a l 0 O w T 7 d D V E e n + P q r c o 5 r G f G 7 R M o m m O n y u m h D u V 8 2 8 R k / e u h U 0 V v 6 x W P o Q n l D w 9 W r H 6 l G m O z K q 4 b f s X + 9 g J q O X G Y W q L R 9 f v P r 3 y r t P D o 6 o o a V R Y b 8 S F E j x k S q H / c g J x p K h b l 3 5 v 8 t 0 A T k L K Z k M q l M M 8 7 n 5 e c u 3 X w q m t W C s y + f V l s a b W 0 R / P r v 3 8 O p 0 y c q n 6 w i P 6 3 B a F 1 n 7 D c a Y M R x e W V F z M T b a r Y v w R 7 + 9 g 4 r 7 q 0 6 Y B c f f i p h k 3 t u Q Z M I Y 1 W K w j 3 S u u P s L D 5 f A N M b V t y a q 5 W m u W R a u F n / N s X N / E 9 + F 6 f k C X m a I X K l m T Z v q v c Y 2 E z P q d 8 M g x O 7 m X h W I b D s E 7 F f 2 / Q a c m r A T C G K 4 n p R + V M G m N B r M b W n q v j x 2 5 D 5 M q O q X + k T G W B Y l a B / G L R W P 0 g z r M U 3 W P l L / C v x E T 6 / 9 D 7 S b j E d X R o S 3 m X 4 T n l V l a 8 2 n F C m E E H m M P w a p 8 O D k q O E / u Y B l b b C Y r n y u l V 8 p i V 0 B A 6 K T d 6 B u d h 9 l B 6 L j / o g A y 1 e V O U G Z w a q p s 9 + 8 Y e 0 I l N 6 / O j 0 n k Z u I A 5 r U R Z 3 F 7 C g c C M 1 h + B q E n 3 O P J J x Y T R T 2 h g r s g 1 c f s Z s D 2 D F 0 4 x z Z 1 / B h c 8 v i Z R 3 b 2 2 U k 7 A f P H g o G q S 2 x Q C v 8 d X X X s a v 3 v t E m E H P 9 G a H K 9 8 p H 5 y V g s 5 i p 0 s 3 O 0 3 Z 6 M 8 D w + o q 7 7 B S / v + T d 8 5 i Y G h Y 5 Q K q / U S R 4 m 5 v 4 w T u + l S 3 e p D x O b F + C y 0 2 J U i P 9 2 h o 9 Z d w p L O I r p D c S C E l a r h G + F Y Y i l i N W 3 F n 3 s R U J j V o F A E W Z 0 T 6 6 W O M F N h 1 t R 6 c 1 a Q g 7 8 / d y q G 7 6 Y j + d x 3 a L S N y M 0 o q h c k o s a C J x K 5 K D L e 3 + / e r 5 w g W F 1 J b G U y m G o i Y k H + S R + Z O C p 7 X P S r c z F Z m 2 k Z R 7 a O k r 6 d V J g Y 7 2 D p 6 d a b 0 b D S j p 3 h 8 i z G I D W 0 c B 4 6 J t s x k M B + 9 r 7 Q n Q 9 T 8 C X l 0 O 5 1 g q y 0 y I 8 H z 9 R 7 w y G 8 x W 6 D B f 8 Y v l 2 K B 3 S I E + K w o 3 5 l V U + W Z A B z t m c I d U d I c q Z K d q P V P n 6 2 d U Z G 5 z f V 5 F T H s b j p U e a U x 2 o P 7 4 Y u 2 w t 3 u R s q 1 i V s r D j x Y s K m x L S y R q B 9 a T m T S M a y I W X 3 k x C F s P t D L O D Q x t a L R q E p B m p 6 e Q S w a V 6 a T V t Q Z n m 3 N / t 3 P / k C E o v h 6 o h V V u 7 g q W Y j m Z 0 M f O / w n f C i s b M 8 P 3 S u Y U 8 i Z T l N J G 5 Y 3 C + j s 6 V H Z 9 / U w B 8 k a M Q T v J 7 t K k c m p J O x i 6 o U a 7 N P R b 6 S 5 m E x X j 2 f g W z H 5 C O b 3 3 R W G e i p m w r 7 W o t r w M 6 e B F J d L s A 1 W T 4 D l D U b W M 6 H n u 4 n v Y 9 M 3 E w l W 5 t o 9 D m V e G f C u t k H z p t E i U t 1 p 6 8 R C r N o D g e X b z K g O O T u Q L K y r K l Q z G C 1 T E T 8 5 D T r E N C n X H 8 5 i v W 0 S c b Q h Y u o V w H A 5 u + i w G x M 3 i u e d d 5 C w L K N 1 9 h A i h 9 u V Z n S Y 9 n p 4 j m S M e / f u w + m x K a l M c E K 9 Y q j K p T P 8 z a x x a u w s p 0 2 I 1 l b 9 C 6 N l O N f F l w r M I F f I w l n y Y q V 1 D K l 4 F F 5 L M 5 y L A Y S a i 3 J c p 9 q O Y D I y Z 1 N x v 2 4 u 6 x T z s I x h z a u E i W H 6 E r G x T U S d 0 7 B M y m s u M Q / l h 5 E 5 + r e X F 5 2 Y X g + I K V w W D W m r C b y Y s d + / J k 5 8 B t l M V k W 3 p t a n c e f m X Y x d f 4 z m 9 r B y 7 B O Y w r M Z y P O 3 s b C 4 B p / Y y Y l U F t c + u Y Z z L x / A g p i W J E L 2 z u T o m Z W E G K o x K 9 b E p B 5 o F t r w i R Z + k o X j O Y O 4 G y H L T l g H H G J N l N H V 7 E Y h l 8 H Y 0 w U M D 3 T V C D 3 S m M F U N P m o f d w m 2 c F W A 2 N j j + E N 9 6 C v 1 Q n r L l k 6 h D 0 v x 6 y N X X 0 7 Q Q n C S J i l h D v S q S E 4 k U D g T M W M o A U l C 1 k f l K A 5 F / J 2 i i 9 h T t W p A y W J 3 A i + t 3 l i B P Z j Q l R u f b O P U m Z 2 c 7 t J 2 B U c x W Z m H j a b q 8 a P M g c x C v f K m O + q M m N X 6 r h K Y T K D 0 U c q E 7 P Z a a T 5 U H t 4 T 7 q V B j K D P u H t y 8 / w B z / + 4 6 1 S d S L L m b / i N L I Z Z 0 F + v M f 0 4 W d s B s O s A 1 b x L s Q W 5 K b H E Z j q g T V r Q a 4 9 C W t b S S X G M l s 9 n f G i p d I k p n 6 O U S K z C m + 5 W c 3 L s r K 2 S p a a J R s i 2 r Z 8 L 4 J d n t i Y h j 4 S 3 Z C 9 4 F h 3 A U 6 t K v G N a m D 2 x H A P u V X H o c X M Q 0 R y g 3 A F R Z D I a c 2 N y f o n r e h 4 r a 1 m H e r B c 2 B w 7 b a 4 D G f 6 N e V j 0 S x 8 I f A 6 T L R / 9 c Z 9 x U y N A h N m r M v 5 N Y s p Z 0 Y q l c I H 7 3 + E 7 / / w H d W R y S E / u 4 L m s a 2 6 k N + a y W e A j H V / 0 V 5 l J o H 2 p I F + F Z D A d 2 U m Q W F O U 0 5 w x / p R B M 7 5 t 5 i J M E d p D L C G y r r p r m R n B 1 X p A + F z V h e 3 F J P P H q m e E 8 + D K r 4 e Z C Z N N K 2 B y E R 1 t p P 3 u F s k + n b b n 9 M 2 D g w e 3 U Z E 3 C N i X i L T c M h M F B Q s s D R A U 7 D Z 1 6 1 K P I p 9 W U R e 6 0 D Y 3 o O I t x + L s U d C L + K z C T N 9 / l i 0 k l B h f U u A W G 5 J b U Q z Z Y q / V e t r + Y / M l J v O K c Z P 3 U o r Z i L 2 y k z E / Q W H I k 7 j x y 4 2 F i X / m M O n B O h y V k z s 8 g F 4 W j 3 6 d w s j 9 5 / u R d v + 1 m 3 r Q C H C z W I D 1 B Q 0 2 U 7 2 5 t Q 5 5 Q b y W P x q U W 3 6 7 g X M 1 j c z E 3 H o 4 C A u X r m t z M + M a F U 9 a K I j c 7 c a + j e Y i e X w B n w + H 3 7 w o 3 f x 5 P E 4 / u q v f q G a c B o m b C M U T f q I a / y t m X w 9 T X l Z G J 0 o n 6 3 Z M C x m X 1 H 8 E J p O 1 t a 6 K 9 4 j C o / y c A w 7 l I l j T F 8 3 o 1 H A w m F z w z U b V P t Y 3 L v Z U E 3 f S + g M j V T M S l l / C l F 5 T P M v K O Y Y H 0 d t j k r 2 Q B W F Z Q 3 z 9 t t o v i f M m Q 0 j d M Y k 8 e S S b E U H n P J 8 x r K B b C 6 H Z C K F s W s L O H r k + N Y m K P s S q j I O I Z C l + x o C 3 T o x L s R F o v d 2 q u m F b G B C a K U E o h s J l N x 5 B N 0 t c N A E j V s Q b G p T h Y P M g h h o s S B 5 M Y W b h Q J 6 I 1 X p S Z P T P d e 8 l c l f A / m + S F N 3 T f u u 3 q Y i p j c b v L c B u C o 0 4 + t x d 1 5 n l r i Y c 1 1 t s v Z 1 G / l s S m o e O k 4 C / / C D T 3 B f z O K R 0 Q M q V Y i 4 e P E y r n x 1 T U X w v v j 8 S 4 z N P 8 b A v n 5 s 3 o g i v 6 C p t D O u k V G R w D J / f p a m L Y W E u f 0 y w c 3 z o Y F u L C 4 s 4 v 6 j G V y 5 N 4 O 4 f V A + Z 8 G U 1 Y Z k z g r P b A r O V g c e L t n E 5 6 w V + K q 1 Q V c n e n q 7 8 e j T p 7 j + 8 A b a 2 t t U p J G 0 l M p v K A u I Q p D Z G c Y W B u / B t 8 Z Q y w m 7 s o U J T s / j b n v q b h q 2 r D i k R v Z D H R h N K 4 w X k B f G I c N Q 6 r K 6 F L Q e 5 S 4 y t c d e V 3 5 u h t m 3 I r q C h x S T m D e F 2 Y 2 V h W Y G M x U X y 2 I S V c / H e D 4 q t r x q K 1 V 5 i T 0 y F j 1 6 z z p H 3 I 3 w W b 0 Y j 2 Y r G d n r b B K n V e x s c a w f 3 Z 0 V 6 v G h n H X j R P g 0 7 D k 7 X H 4 h X j k N D r H O J B J Y f W K H b X g T A b e + U 8 8 m N e l s E m l x I 4 v N C b j s H t X 7 3 T n p Q a C n F Q / m N 9 A R 8 m E 5 L 7 7 N i g i E t h 5 l 4 n I / r P 0 g K 0 1 d 4 o M s i 1 S 0 K U E Q 8 f Y g l Y 2 q H o D 1 M L o 5 m U G t Q E Z h Y 5 K 9 w G k r i S 9 Y + U O w m r C o Y 8 S z Y t a F x A w X m u b w t h b T N P b 8 c h 7 O 9 i o T X 7 5 0 G e / + 4 B 3 V 4 Y i a g y N r u P f D x G K W f r S 3 t m H 0 8 I i K D t K f u X v 7 P t a 8 c Z x / L H 6 N u 4 T V m S S 8 4 k O + 9 6 v 3 s b h Z w M 0 v L q H J 3 o T U Z g p 5 W 1 5 8 z / y W 7 8 q Q / d D w I D o 7 m t E l g s T v f y q C b U H u 2 5 y s f Q Y B T 4 s S 9 k U x 2 f w 7 l G a Q g d p 8 b e j Y 3 6 6 C L v a A + J D O g E p W p q B k n x I H V a z 8 l x G T P Z l b + 3 Z 8 K B 7 z 3 d H a X e 9 7 C z a M 2 M T J N E k o s w 9 F 7 W V O f m 0 E T u K o l z 5 m z G 7 e 2 Y r c E S F 3 J w L p 9 m 0 D A w w U n 5 V h 6 5 e T b U B D D B U 7 x B Z m q Q E l 6 5 J p S n z r 7 C j 8 J / z 6 9 4 l j x f 4 X B M 0 p 5 s b 9 6 p e / w d n Q a Z S O b 6 A p 0 I q 1 5 O y W r 1 V M y 3 V W M r M b g V k F d 7 O a + A 8 e X J r Q 8 E q v D f l 5 X b L T g W b 2 x s N 5 C w Y y G b F H H P D 2 b M + P v D 6 9 L A z Z h f a l J I J i 0 t F E y 4 s 0 f m V Y v y d s d M 8 o o n k U U F 6 s m E z e q r o G 7 w V u e x l v H N C P t y 7 C 5 8 G C X f w + P d r 1 v R H d X P v 4 o Q u v D O a F W O X 7 x J d T c 6 w q p 0 q r i 2 3 D f v q z P 1 K c z C g c h y X c v 3 s f r 7 7 z I z Q J s 6 b z m 3 p X J X m d W j w 3 l o f r k B O x m P x 2 l o T J c v j y 4 h W c H T y l 9 o d o y j E d K T Z W w A I m s L y y j j e G X 4 X H 6 c K z p W m 0 B d u V p V B M a 1 s j T M 1 g j 0 D V q r l 2 O a G N i + S q k F C p W 8 O z Z 1 M q X M 8 K 5 g V h J v q 7 v O 8 O u 0 u X S v J 5 N g i l 9 v p W N B S L D T m 8 l 0 0 v C G 5 4 d g a t m L + r j 5 h h 1 x v D 3 F B T t o U D j d K I 3 V A W G m r Y h K U C J i Z S / b L B O 8 H 2 Y P e j L r i e Z u C u m z 1 V M k r i 5 T 8 9 L H p D a T h j c 5 i E U b w r 2 q t L z i 1 c r p 3 m 3 t a v N j w 3 0 q z G 1 a + R 4 A I y 4 / v w v t N Y K a / C H c m h 1 b t f m W Y G 2 P W n l B I z 4 V 4 a n E v M L r l l S 7 W K l + v Q w e i b v C 8 8 k Y G r z 6 m b N 8 I 0 1 C r U L i U 5 u U i f a H p h L q 4 d N 8 t v T I u Z 1 a R 3 a u p u 8 u t t r 9 Y L 8 M o 6 c 9 O 3 N 1 J S r 1 F r R N r l 2 s V 3 Y 1 S N 3 Y N i G a s K B z 8 W c + e l w Y J o u c Y C y A x u a D K B l n 0 e 6 M y v s I 2 W H L 9 L T M f 7 w l x r C a u Y Q G U 8 X b U r c 7 / A I e C V M T K G D 3 P v 7 h g O H B i C z W 6 H l y a x n G B v X y / C Q b 0 B z E L M L + v O + z K v c h V t Y r 4 m C 1 Y E f T Z V y s E I 4 4 E D w + I b u + G L e L G 6 4 k O 4 J K b 6 I Z 8 y z 1 p b m 7 E q W i L Q G 8 B m L g p f l x f l k A i k U l g Y V Z h P V D y n Y T r a Z H 3 l C z k R Z G W y K M e q 0 h i n w H C / i s P N 1 Y + Y l m x m E 4 7 I M b w + r K W m 1 G e b / X 3 6 B 0 h P 8 o 8 R Z N L D 8 6 l 6 D + C m 5 / E e X W q v Z 1 j Z K t 8 i 6 O w R y S 9 S Z r q 9 W q J N A l m M 7 a 6 Z D B R E r b P W x + g A 2 g j c p 2 J Q Q e + l Y M E x k S j B f Q 2 k b i W W w Y w J M h N D 1 / w x t K a s B W z H L F i K P 8 G M a C I z j A 1 q b 6 W L k B k s q m Q v c z a m X 3 l i V X 7 C N g j x s j m L e 9 i p r t 8 w a Q k y j Z X F h A J O L G m E S M W M Y n Y H B Q w z 4 V t T e k C D 1 s F O 4 G s D z U W k H + u O e I e Y 4 s y K 4 G / i e K 8 m v t n e S c B o r f V w i T V F + i W M d m h K u 7 N Y j z / 7 2 / T v c g 3 q 1 d s E N + u 5 5 o O D / V h O u Z X p + n C R w + S a 1 J A A A 9 G 0 m P z F s 0 q 7 0 + + k j 5 R Z K a C 4 U F L b C / R D C W t Y B M O j I v o H y m L B V M + f 2 Q 4 3 r t 3 C 9 N Q M L l 2 + r Q I K a y t r O B h e F 6 E p w l I E F 1 O l K J S 4 0 c w m o i F R 1 c v L I r R W y y j c k u + p k y 1 M D k 6 I J m X b s 5 w c j 2 A / D j P i 8 R V Z D 0 0 1 c / 1 W G C p V O q 8 O S M R y c 2 o h U h 8 l 4 R B p 6 z r s x O G u W o e 2 U 2 z u v c A i f M H e 2 8 v s N v Q c G B K f q B 8 C T Q F J a U M w C t g d O i o 2 b 0 z 9 E J y 0 w A 6 4 B C O D z P A 2 I x f V o 3 l t g W q U z w B t a e 6 p B X p E K 7 Y l 8 O F H v 9 u S y A R L L E o l m + 4 b V m D l 6 E k T I 6 R v p 1 X 5 e / V T O k i P f M 6 Y e 2 Y c l 8 M V w k 3 6 + X I u 7 P P g E e K u x 8 M l B z 4 c c + H J 8 t 5 M P o L z w r 5 4 U n s s l p E b i L A 9 t 8 2 G z Z T e V 4 O S n B M L V T s A O f W F h S X Y C 5 t q 6 M R o Z 2 3 k j N q T v e 2 G R L v R 2 q H 2 v P T U i b Z e 8 T 2 F a Z g c o C K b l U V K N R i u R 5 / n z / 7 d T 1 U d 1 X / 4 H / 5 U / K c O X L p 0 B c G g n j m x I N 9 h g C l P z k G H c j v C 8 0 U V O H O c F M 0 k 2 l 8 b r 9 J n v O D H 0 v o m o q 4 O P F m 6 p J 4 z m t s Q S f F b P S W 9 9 F t Y 9 t s x + T Y S Q 2 J D y g V b r 8 q q O 1 A S L Z D q W Y Q 9 2 w 7 H H n r 1 7 Y R l y y N 4 Y x E U H B n R V B m V i / d 1 Q H O i t F 5 G 2 r a p a l 1 W k 0 a S r f g m o t 2 Y d s 9 e C K z H c j n 8 i u l 0 M 9 C p U p n s Y l o k 3 A s q p M 0 s h 0 y h V m N y Q 5 d t i 1 P J N F w e m 2 g h T a R l A J y m w V w / B r P Y 0 X S n f g f s a E q f K c 1 Z r 6 b q 5 u n N S q C k A h I o w b y 7 w E g A 4 6 s 2 d O 7 T R W r i l s 7 0 z o 4 6 5 p G P K 6 1 Y B 6 b S T I h 5 9 q K g 6 W e A j 5 i g z 8 A E w R K e W N Y i P s w j c f R l r U T L M E O d 1 8 f 1 5 A Z w q V h A J h l F M F T b a 5 G B A e Y o i u W r A h v 8 o X l Z 1 1 1 M / 1 J B b l p e a 9 5 + X V w j l t j Q V M v l h Q 5 F u w w M 6 O Z Z s B J 8 m B e t T K a e F p q 1 i / B 1 x 8 T n 2 8 z D V s n v j I n F w H c y s B Y S m j g y e g D d f i e u P B Y f 1 r m M p c 1 n Y o q u I J l f w c b m M i 6 P b W D 2 7 h R O n z z 3 7 Q Q l e p q X 5 O I n U S i U 0 X x z H z Z O T 2 A w o m + i a s k S 7 J W 6 J n N Q Y i 9 I P 0 p h p f W h e u z I e d H V f E i k l P p z V x R X x S F u r U o w T q C 3 e C z b g h i s W j X u E L P Q H X U l I w Y Y t r W F q t K N H U 3 p t y m n 2 O Z W G e 6 s v c r E r V j L j 2 G o 4 6 Q y J z X 5 L v Z 3 I N J i u 3 u P N M 6 x o w N f 8 h b U s T j t z 9 i h n 4 x e w F D T d 9 R j A 0 n R Z P 5 R h m 9 J P J U n T T C P W O V 6 N 7 o u a r 5 P H 7 n U 7 2 8 K 4 x w M p U w i P N e / p E x h t 7 N x g 9 L 1 t Q 0 R W j a E T A 0 2 N 8 X c Y x K y i 9 1 X 5 Z + x q b 4 T i l M l 2 A a q 9 6 Q R 2 C q b Q Y v 6 R p p k f P Z f V P 6 8 r D V d c C b 2 c 5 N d Z c j I d 5 t S P 7 e w u b G J s a V V + e w M p s Y z O P l S B 8 7 / 9 g F + + s c / V e 3 l P v 3 d l 9 + O y e e 0 T Y g 0 1 t W q 5 h H T R V Z 3 c v 0 a 1 l M z i p m Y 2 J l 5 l B G i a 0 A B u y C j V T W B 5 s p s M R O P X 9 6 e q r U F d v s h s u t Z b I 4 v Y S n 3 S G k V g 5 l a v A M 1 z H R v X r T T L s K a z M T h b Q b 6 w i f E N D y L + f X D i p m I Q t q J r P h 6 h 3 v f U s x E G M x E c L y M G Z u Z a u k 6 S 0 l o N h L M e T N Q z 0 z X p 2 1 w V C K G j Z i J I D N p a 0 V k n m Z V u U I j I U H f 6 p 3 R 6 g b n N 4 F i 7 M p j g h p r f K U N L h M z a R u 1 5 h 2 1 x 2 c X a v c Q m T Z k p o / d m I k o m d I Z G w k G + r I s T m z U l d Z o Z p q 5 L J b P s 9 L W v T c C Z W Q m j j q t B w M T r x 0 6 g F P 7 3 0 F H f 0 h 1 o T r 5 6 r A K V r A Q 0 R 0 Q z V h 5 7 z e C 3 R Y Q p r I r A h I z e w t G p I x h b M + I B 0 F X G a V 0 1 Z d 4 H l w c 9 V 1 B V 6 j a w I 9 q 3 d I s N 3 O z d i U Z U J h e v 6 m i Q 8 R y 6 S F i k T n k i i k s y 2 s E T b a i a r F U P d G c S C x z O U c 9 G L q m P 2 c G y x p O D z K I U F b 7 D 9 H S O D 7 8 3 a e Y X 3 u k v 6 E O t o A N + d U q V 4 Y 9 l S i R Y D I q k u 2 e H 8 n 7 K f H X d i b 0 U x 0 a b J W S i d 3 A Z j U e D m s e s i C e W k H 6 b m M / y 9 w l 9 5 v A T N A M V r Q E S v h I / D P D I O H G P P s c G m A g 4 s B w t 9 p r M o M l Q N R U B r K L O 5 8 f p 2 c a a B S Y I Y 2 c O d u g 6 a c J 3 u 9 4 d 2 x V w O L K 3 f D S y K s i o B 0 Y 7 T 8 n 1 1 / C e 7 / 5 C D / 4 w T v f D k M t R Y d h L e 9 T k j v T b 4 5 y W U Q z J I Q Y K 1 8 j v 5 j w q o k Z s h f k G T e v Y D 6 m T / Q z w x I W d c 3 S E A F H N v q n O x B 6 0 o u Z 0 k 3 V a b V s L a J 1 s Z p 1 T r B k h B M + i J W E 7 k u d 6 q 7 d Q 6 s H I 3 G N B A E 3 M 5 M 5 q k q 5 o 3 I a / l A A O e w c k a R / x I T W 1 H Q K i U t J p B + k o U W L W J l 5 A 5 f 8 E V y 0 h v H 5 Y g C f P L A h c b k 2 s Z c o F c X M t D C V R j 5 T O X c z O N / J A I e L J w v L C P r a 4 K 1 E D 1 M 3 a h n r b H + i 8 u j b A S t + i b F F O 7 5 / K I c P H + o m B V O n l A w z o a 2 t V Y X R 6 8 H w + x Z 2 I P b C A 7 k X u 1 g U B K 0 Y o 1 J 3 J 6 Q + S 6 F i W G 0 D h w v s B j a 2 O b P / D d X K j T 7 0 a 0 O v q n G s 3 0 p Q 4 q 0 D c g I i O L k p u l 6 q 7 c J D 6 d 1 k 6 a z Z d 2 J y a M r t U P s W u 6 G w l k d T V 7 s 4 q A P K q a 1 H a V 1 s 3 i b 9 u D P 5 G 0 g H h L g 1 Y b J g U X 0 v k Q 5 s w B d v h S f V B J v m R E F M R z Y 4 Y d m 4 k e d X 3 J T j C K P v B N r 0 a j O V p 1 s n D V e S E y r D n a H Y S L v 4 Q N F m N e 1 i J f N Q 1 T N R U v L m G g E F p v 6 v W O + h e b g X W X c C X 8 x H k K s z 2 E t y g 2 b d H j x b t a F j L q F m G v O m W Z 0 2 W A o 2 f e y m I y g M l B K t / E j t x x G J / N J W E 8 v s m I Z g V 2 1 7 Y 7 V J L r T I a Y z U y H Y h i q 8 T m N g J 9 H 4 M b Z X K y 3 r 4 y q o j V j T T j j Z L f q u X B K E K B O U T n A p i B u d y c b 0 J Z m I Y U F Z C R R X Z T N 2 p d g I z J p j d 8 M X 5 L 9 U w h U Y N Z p y D T u R u y H l 1 b X + N o P C r 7 + C 0 E x h k X s + m v r m G M g r w i N T 5 7 V L V 4 w i o + i I z u E c R 8 p T U 7 C V G W 2 g m N I I D H h V 1 a 4 T i I 7 n Y Z v 3 0 r 0 8 5 V K d Z I t s e r Q k 8 E K n g K u K R B c V w f c 5 T K q p n B k 2 k v U D b 3 K 5 Z D R / K L Q T O z c q c c w G T q 9 e x u r K G O 5 O f Y X V t F f / b n / 8 X Z C r 7 R j o s i M 2 v 4 f Z K L c H X g 8 v y p a t J T E I x p a 1 l F K M c m a K / R j M 2 l p t R 1 8 2 k T P 6 Y k 0 7 r G X 8 L s m T u E Z f S 7 G x a 0 l m X x / Z N w E 1 j + l T 8 Y X e g E T F R j / c U c L B N Q y x c G 5 B h 9 6 G V 5 V W k k r s X F 8 6 x 3 r Q k L E b f U k 6 V j F X f 2 6 I R K M B G R w + q u c f P F u O i P R q b v V b T p m 4 9 G j b 0 a Y D C e A l h 8 a k W Z 6 e + u Y Y 6 O 6 C p y A 6 R a B N T y l L a I u j + y E k E 7 K 3 6 Y j Q A n X F 2 L s 3 J A k 3 n X C p Z k 3 m A B L U d J / g 1 I o z S c n k r w s N I l l a 8 J v 7 a k n y 1 P F c p N t w J o U I X L H U t w 1 b i V r h S h R 2 z N w y J u d P r 7 B w U c L e o z A u 3 2 w W 3 x 6 U a i q Q S W W R K 6 z h 6 6 C W 1 y c n c N U K u G j e W 2 o Q p n u 8 P E d E 0 u / T a M Z e x o 2 M p h W w w q j Q j R 9 I w K 4 M / T o c b L m t Q 7 o V L + W Q B f z c c H j u m o x f R 5 K 7 6 a w Z K i y K h 9 9 k R m E w h 6 n P t W A u 1 F x h M R C V s / J z t z + P Z m A V h 9 m T Y z K K p U p x p w O F 0 I B K O 4 P 3 f f q j C 6 R 4 2 v a z A W G 8 i G B S m m r Q g S G O C x x Z G p E 9 G H 2 c 3 q 8 I A 9 6 Y s x S y e P J 2 C x + 1 U f 5 v B o e i F W E H v 1 F s H F f 3 b g X b N E E t d t S 2 b e P r s m z P U a I c u F Q v i d P p b w 0 r 6 8 w Y z + V M F K R i y b t R X w g Q m x k b E y S c z T Y m Z E 3 K V k B 8 T s 6 R R G J s 3 j h X A F T A U z p Q P B W E m 7 3 w r C s H t 0 s g q + k 6 N A R V m K i 3 z G J U X B N a H G T x 2 e t E e r E r r u c 1 7 K t W I p u Z C 9 I G K E l q f u G t y E w k O U 2 N S K 2 E Q N 3 8 6 w o M o O q L K Y X 3 6 5 C m G + k f A g W d E R l y K m U b T C p 6 D o k j q a Y s b m 2 t e 9 L Y V x e Q T P y w f V W v u t H H O r O 4 z 0 P R z r 7 X C G X F s M V M 8 v V S j 7 c u y R E w S T j i S a H a m s J 7 0 o E i 7 5 Q W R S J b E V x E W M N 1 i d g a b j 9 l Q J M G L u d o 6 Y B N t m N 0 W + C F T j Y 4 e w O L C k v r b Y C o z Q x F + d m 4 V G j J / B 5 k p d V c f N 7 o T G O l 7 7 3 e f Y X i w V 6 1 d y e p C E 3 u B 1 S H 3 N L 8 1 Z d I M M l N 2 U u i w U g 2 w E 9 T U k d t 3 8 f I r L 3 1 z k 8 + A r Z K 3 Z c C Y T r h b L l 4 j D L Q W 1 d 6 A 6 / h 2 p 5 D h c O 2 + L G 4 F 9 E 2 M D A 0 D 6 e 5 V e B b D Y r / 3 i T l 0 Q m 3 c 8 q e v u d o v 2 1 q t S F c F d / N d f p W y p I Z W C 5 h N z n x E 4 z H 7 k j N x 0 3 N Y v x k 0 r z h l k c h o e r Y F w S g j J 2 M w v Y l g 8 m x a t N S J w + e q 5 R w i W a 9 a a v 2 G F 0 V S f J / 1 x 5 0 Y i J y G e f x / b j 6 L 3 E w e f c G z w j A m 8 0 / A a f x L i f s o U u y K A c E t C C 2 n q V I K t i t 4 8 4 i G t / x J E Q Z 7 M w E 3 Y / q 6 B y p 7 j G a w I 6 3 L n l D m P P 2 g z x 6 7 4 B Q n P 3 1 T D z I t x R + r 3 4 T F K h r C N 4 y b N 2 4 h u l l d S z P Y M Z h d h Z n w a w Z T t c z B m 8 J D s Y 6 W q u c / n Y j A V s 5 i a u M W W p r 9 6 O + q D a E X F 8 S + S Z f l 8 r d r J w P s A s x K 4 n q w Z b Y 2 X U J p n n 3 Q 4 3 j l 5 Z c Q t I W + + c Y u C w q 5 x 8 S w e C O k 7 2 b 0 g j o B z b O 9 w l y R q n K 4 5 L / 6 C Y m M d J H Q 6 + G y + d H h O 6 g H E n Z A 9 m 4 O r h G n 0 p 6 M / O U K K V X f o j O K f p 5 + Z 4 v a C 2 P P O 0 f K J z d + Z 3 u f c 4 E 5 U Z 0 z o Z h / y H w 0 9 t / 7 i / / 6 V / j v / u 2 / x f L 1 L B 7 6 A s g z b e J b g E X O s d U 3 g 6 G o m J h B v 0 h T O Y c + X Y g V R W t Q A 5 s l f U E T w R G 7 j 0 7 3 I T i 8 j E z p R M S y d r Y o V o P U C O H D + f E i H p Q a O x C 5 v G i k H U a x 1 s N q Y Q s 2 q z C x V W m t 7 4 7 k c P t O G Z H e 2 + g T d 8 A M B i m Y t f 8 H f / i T b Q E E m p M Q w j e b 6 o V U E Q 6 f D d r j E u z D c n B + p P K y N l 2 G n V U F g i d T M T h K m + g t 9 s H W x V W T g y V 1 B r U f f s F 7 I W t T W h O G l f M g L R r + 7 J / / b 3 + J f / f v f y Y a V J 7 7 J g w V 8 R X F V i 6 q I W O c s t E I K j p T s U N f h K H S 9 7 P w H n E j R 8 I / V h v + X I i O q V S f n c A L 6 y m d g G 2 H Y A M b r n h P e r b 6 t J k z K H y r 7 S h 3 s 0 o z q z S T A U v R j r J N l 8 r P V k 5 g s K 0 6 / 5 X 1 V q y R I W h 6 e V 1 N s D 9 p w q 2 Z O 1 h p O Y p A a O + D 1 l 4 E x 2 1 P E B w K q f B 4 K r + G w a b X V Y k 9 E h b k 4 3 l F g L y + u f g 1 9 F B r i f n J g Q J h Z 8 + u w o Z I 3 c / g o r W q S R k 4 U j y 3 + 8 d 2 B T / 6 z q i s 6 2 R h W y N R I r o R x Q 3 R V N 9 5 4 7 W G I W 9 m R 2 z K P W V a k u p 1 H 6 r Q l d A f r 2 d s w Q Z x B 8 W 0 L 0 K b l e e E E 9 e E 6 a w r a 0 h 7 U u j r 5 5 x l 9 Z G G Y F S P 1 Q C N s N t A w R V O b H Q 5 V W u A b 8 R Q x 3 p W 0 O G R g + x y c 1 j K b I Q e 9 8 p Q 1 D r O 9 Y A q A f C c 3 m 7 6 b a Z Z d l F b X G g G U / 8 j n l 6 k P 0 / B e V R v 3 M 9 I Y + Z G t u Z 4 y r T T x B R Y P Y B c e 1 z 5 I H a H A 7 Z A 1 W Z O i / b 1 H f B i I T G m S t 6 p e W j y M b q m m 7 W 8 J q Y 1 3 U b A 1 a Z 8 r t n r e Y x 5 6 a / o r / 1 j 4 Z j 7 A T r 6 9 q t s b J p x S l K b w P V W c 6 4 q L d k M 5 O 9 q c B 7 b 3 S 8 g C o s F f L 7 p x + x i H m 3 N s i 5 y m C I F p P y j Y c W S F 5 s I y 9 2 I t B H e 2 J 9 X 9 V U 0 f 8 2 T 2 Y l 4 N I 5 r Y 0 v o G j i E Q 3 V J 1 Q q y p E W h K Z v J W u H 1 M 4 F 2 C / K e q J i b I a c w Y F T P Q J m Z m c O J E 3 p E 9 n l g y w b b s F x X R R F o s 6 I F e 3 f W Z s x I / 8 2 v 3 s O f / O k f f T M f y v / Y p o g 1 b + r j V g + O G H l R c D 4 s p z / Y u h u f X l i I l n 6 R Y b b U Q 4 X F 5 a O e V 7 x 6 / 3 F h p u S V F C Y 7 / V h P 6 D V B N P N I G m u p b t w L r C M f y 8 I V 8 S h m y j 7 I q k 5 E + X s F e G n K y r G 6 Q o e 2 i g Z V t e 7 W B H v 9 2 n t 8 x 5 G I L y E p 5 v a T S h / v f 0 x m I j q H 9 o v T L M 5 + n 5 h U d c x k g M z E W c F m k J n Y w + 5 5 o D P + 3 e 4 0 f t a e U I y z v M J p h V Y 4 x E x 2 y Y 9 d f N 3 n M V O e 0 w P q Q B + L 8 4 y z f i f u L T i w t C 7 n L v c k / y y v Z v y e P N g K a / y h M G 8 t 7 e i j f o S J 6 0 x / M h N D 1 8 S t a a v q b a 4 l 1 7 C 6 u q Z K O R 6 O P U R v b 7 d 6 X Z t 8 P j 3 a D 1 g V M x n R y x p m q r s c b b W k s t l P n T m l O t h + 7 S j f d 3 r F X x D m L 8 Y 1 u E w V s r m J y g Z e 5 Z p V P l m D C M p u Y G S Q / g B v l s V k r 0 + v 6 0 W B N p t D b c z m t L Q q n z D A P S E G I 5 j l T J D Z m Q D J 4 5 3 P B J H I W r E Y t 8 l x h A B t 1 / B 0 5 R U x 1 x 7 B 4 4 y j 5 E 8 h 5 O p Q u / u z F j e G u 0 t Y d Y z D c t e r 8 r r Y 4 c f V q z O R e V Y u N 6 k 5 s H u m d B k F O d W 7 s 0 P C r M + h s m 8 J G d F K L Z q m w s i 7 g Y V + r E I 2 b 6 x y 1 E a j L H S O P b W m 5 H h C d / Q T m B v o b H U i m h B t I r 4 X o 3 o x M Y 0 8 8 v x e N B M Z 0 U A m W 4 J D v n N 2 0 4 a Z D R t m 5 S c q l v t q m m 3 X g K Y O q 7 I i Q s P 6 4 G w O m 2 M D U W O 7 g f 5 u b k w 0 b u t 2 4 W G r Z J 5 3 s q B w f B Z N I c 6 s E p P X 7 Q I 7 z v I 4 h b u i e T p E C N Q x 5 E 5 Q 9 F f 3 V i b Q m i 2 y 0 p x Y Y C 1 6 I e L C w g I s K x / N l C / 6 Q g i K X c p B x L H s i p h T U Y w v H 1 G S p B 6 r T y 7 g e x 2 j 6 H i p O i S s E R h u J D u z z Z S B P Z t 8 5 9 P w v q k v I i + A P p q 9 M g G B E T S b T Z i t w r F G o x Z O W / e 7 q w O u O Z F Q l g O f p x t v D B s Y a H 6 M u c 1 B l T Y T z 7 r w h l W Y i x G c R Q 3 + 3 / M r 6 c 5 I j x n c A 2 F W d 8 6 a R K C T k S O L 6 v 7 z z 4 H X 2 7 P w V T a 4 C f p J R m 3 Y 8 9 a 7 l B R i E D + L m d 3 T s e t C j A d F U A W w k Z 5 C x G v q S C o o x o r 4 Z L 4 a q F h Z L 8 D v 0 Q W n d 4 f 9 u Z 2 Q l b W z C 1 F 2 C P G z e j j i K y n / b F W s B 9 L c 9 w 7 m k b 2 b Q b 5 f L A V x 3 j h u 1 M D K Y h n N 7 X r p v R k F L Y f l x D N Y H r e j J F r 1 y y + / w s 9 + 9 q / V b K q v L l 9 V f S o C l s D W n O W d w O n 7 3 O t y 2 n Z J P S J f y P d z G q U 5 U M I m m b b / 6 f / 1 f / 7 5 g X Y 7 Q g 8 S 0 D I a v G 0 + b G a m c b q v A 0 F H C S H R x e 5 Y H k d D W f S n h N D 7 V j C z O o 8 7 d + 4 q f 6 N J j e H f v q A 0 F / j D o A Q T I / c y q p H I s m / c S 9 W I I a U B K y 3 Z m J J j R a w 2 v Z L T A H 0 W / j h F Y x m g y a b 1 u + G M W P F s b X f p H c 2 0 i E a x I a v J u c r f U 2 U X p u 1 u z D Z 5 0 L 2 S V q U g R v T M D F Z 8 e n v 9 S q h 8 + M / E T E S s Z E W X u 6 j W i S U l 6 c K G E M P e 9 r i U p K U m k i U K 5 j p R X h I 6 E a d 8 W 9 0 Z Z V P G g h n R X I a M 9 X l t Y J e j t A g 8 m k U Z + e 2 S + 7 Q X 0 F R k V D G d 5 z l T S A L n B g t q t l O r C P Y L T 5 0 4 d E y O N Q P 8 w 4 X 3 1 Z A 0 d i I i 3 C x R N z X Z M c C g 0 o P p J d x / f F X M u x 6 x Q I R R m y P K H G N T m E 8 + + h R D B w d V K f 1 u W E r o L d u M 0 U D 1 K C 6 L E P L o l k 9 + o q B o 3 6 j o Z r M Z 2 3 / 6 n / 8 v P 2 e 5 M Y l G E + L h F D a 2 s O K M J X e 2 i I i o 4 a Y 2 k R T X x b Q 5 n U R v 6 4 j K F u 7 v 7 8 f y 0 j J a W l t F Y + z M L G p n m 8 w k C 8 c R m W z N x Z r + R s g 9 y s F t m g Z h h k p f k v P O j + e R X y q o k g B l S w t B G 8 4 j v 2 N 1 b A Z 3 H K 1 4 t u 5 8 L j P t h p L c o G L z N H L e F I r z S f j a 9 J K M x G c x u A 9 4 l L A g M 7 H a t 1 D 0 I V v Y H p X 6 p w A z H I a b h C L F q q a g 4 X C B n Z C 6 k h Y z X c 6 b S 8 n x r f K f d l e k b L v o s i k L H A f k N R X K 0 1 F 8 L K + F 5 K h C y y y + 7 F x N Y R q 1 9 8 c t T E Q z j m u R z c l x K j l 6 W 2 H 4 P a A j W F J F f / f m H Z i L 6 r Q 0 u W r D y I g V z e k W X H 1 0 T Q 1 L 4 3 f k l 8 R a a d B F i 8 W c t y 7 e w E 9 + 8 n u K P t c K j 1 G 0 x x F w t g q j u 9 H W 0 Y Y L X 1 x E J B u G t 7 3 x l g D H g O 4 f O I q / / o v f 1 A Q w C o / F V G T F t / x n 9 V v U c A p 2 D a Z / S m a i p q f P z d c t i f g a V 0 C B i 1 G 2 l F V P h Y H I S R T z 4 m Q Z 9 d d i d o E 2 d + V a u A t 9 i 2 1 3 F 5 b w Z / / 2 p 6 q Q q x 6 s i f I 7 w 2 g L 7 F N / G y Y I U 4 1 I A A w A U P N w i l 1 B G C Q + M K V 2 / z n H l R 1 l v P x d 2 f 3 f H W z t d Q P z i y 8 h E h n D b L T x 6 M q 9 g h J X 7 l 0 N X n O K B o 9 n k d k 3 h 4 2 U C 0 X N g c V E b S b 7 P x f e 3 Z + G t Y H k 3 c n k + / S x H R 2 B E n r T K / D 3 i T k l b m j R l x O p b j L P 1 4 W Z 6 i p i m Z D y 0 a O d 7 w f 3 k k j 0 m 1 E N I b E m q L 0 C u 8 x X M o P r z b 0 q o i 8 i w l K e e L J i Q 6 u Y g / 3 O V V z 4 6 i I O H / s O 9 g 9 X i x L r 8 c t f / B q v v v u H Y v 5 z C A V d A Y t q W 8 B h 4 T w v t i 5 b u r S C F f + y S p i t 7 y y 7 t r a h h h A Q H 3 z w K b 7 7 3 T e E r v c u l O n / 1 T D U 7 N w 9 F D x Z D D W f R e z u J k L H d N U / F 7 2 v f B R n z r c 1 V Z A t a z / 5 + H M 1 r 4 c Z v W + 9 / Q b C Y T E Q h f H m k r d r b m Z P 0 2 G 1 8 d n 4 9 l Z h + E N m M J q 3 F 6 g Q e N 6 L y c 3 a D c O v g 5 x I W q b T P A 9 + 1 x q S u d 0 T X L 9 N 2 K y i N U v b B d d 3 S y I x j 2 w 3 t x o x V H 1 r t s L 9 E h y i C R j 2 7 2 0 9 A e 2 e a I C j F r W e K l W r L h D 8 k Z i 3 w j a V v x o j J u Z w S K y S K H + L C c n f 4 b p Z Y Y e 7 x L 1 w l H F t e v v 1 E O x S x E w L g u 8 7 6 0 n i t 9 e u 4 f S b Q + i P 1 F Y e F M V m / I f 3 f i t r U 8 a / / q N / x Q s X U 1 L 8 s s o m O r c 5 j A i t 9 r A E r a e A 9 9 7 / L b 7 7 z l t y X m H R y u q l b T D m 9 j Z C / p m s 4 + D 2 c 9 9 i q N X k U / i e y o k m Z Z H F a g g e 9 6 g s g W w + C c 4 p a v U M 6 h u 4 D S I k T A F i c u C 1 K 9 f Q z o l w w X U E m 7 Y X m j D c 7 L C 6 x P F L o N O Y E M F v l 0 M 2 Y i Z i r w z F n D Z O Y L j q 3 l 7 m 8 d 8 q D r R p a v A b N e Z O o G T n 6 8 f E K W / r L 6 E 0 L a Y b / Q 9 B I 4 Z i t M 8 8 R d B o D 2 A G 8 x a N g s z 6 9 R 8 b E w G L v Z m 3 0 X g R T a K p c j k 9 C J H L l s X P 0 P 2 n R m C D l n 2 t R g W C B Z e f O d Q a s G 2 Z b X I G / p 6 0 6 o 3 X 2 l Y r x N j j j x r I 0 D j a j H x f X x 0 j y F J o Z b 0 l A f 3 6 g p j 0 G + u b u H D + I t 4 + 9 R b e u / g B / r v X f g b 7 / t r P / f V f / R J / + r N / X f l r Z 5 D 5 m D p l + / f / x x / 9 n O 2 P V O 9 v 0 c 7 F t R L 8 p z 3 y 7 f K m e 2 K Z F T x Y d 0 x h M 7 u A k F + Y R a w 1 5 b O Y 1 o Q X w y z e f f u H E S 1 P I L q W F A l R l A X M 4 d G t O f i C D r j c L p V 9 w M 1 R d n N l I I G S 5 T e / / g c 1 6 M r i z K r R j 0 Y C q Q G + b y 9 w W N y 4 t h G C R g r 7 B m B f D H O o 9 5 8 T R 7 v E 5 B Y T f C / d X Z f F D 9 7 f K + f e b k F h s m L z N w B D 5 4 X 5 g g r w q D o t N l 2 p s 2 p o Z h t d e e v X 3 7 + S x Y y s 9 V 5 A / 4 r g Z r C D c 3 / l q z S h K w p 9 + l v 0 v c z g d T K r n m F 1 w 5 d i U 0 3 2 g N i 3 3 4 1 y A n C J z 5 J I i l u w t d c H f P k 4 j 0 7 x w 4 z w u o p e m q N 5 w k y F p 0 X M W W 6 p x G W O n m X a k r f g Q 3 t f G 6 7 c v a J K 5 T l w n C h R y F R o / P D h U S z M L c L t 9 Q h d 1 N 4 H 9 T 4 G d g R T H P k a T 8 L 2 f / g / / Z u f 8 y n W 8 5 Q p Q U Z c y j G N 5 Z f g 7 w + j F C q o f m M 0 + V j k x r 0 L 1 j 0 5 T V L O j J Z A n 9 j z s h A L a Q x 3 H 8 e h g 2 L u I Y z V 2 I x q p M / O Q P z N b I Z C X l O 5 Z O f O n o b b 2 o z 1 x J z q D p r L 5 h X H M x v Z 7 2 7 Z c Q P X j N T N D P a d 0 G / I N w F T b P 6 l M F T Q U x J / 0 A 7 z A D T C b k v j t e E o m j w u L J s q X J f j F v E / d G Y q l Y p K 0 D W C 6 q f e Z s d K Y h z O N T 9 s d e Y Y o R h K C J G / V V m K M y D S 3 a U C S i + 6 x o z q E d R M + m M 9 g M H N 4 W h M E 6 1 V v Y Y D 7 e J L Z x n 9 q 5 6 7 x x 5 D S v N i r h D E f M K H X l c G K x u r a i 4 V r z H k S C n h Q K F N E 0 0 T c 9 1 m O k V q L M e Q P i G f s L V Y 8 G x u C h e u f S l u z i x + / J M f K m V g Q D F J U d f w 5 I V A K K D 6 r n N P y 4 z 0 F 2 k 4 h 5 x Y E w 0 a X Z 1 X / d D l G u 2 I 5 1 a R e 5 C D l p S j C K h d s s W k n K R o D J t X D q s / b 8 B i m k / b C D 2 t B 3 D 2 z M t K B X O 6 N v c R y k I U Z J R 9 H S 9 h / m E e F 2 9 8 i H u T F 1 B 2 p e D g 9 O 1 I E B 3 t P C E 7 n H Y 3 p p + u 4 O n Y H J K x D B L C + Q Q T W B P Z F W U e G j N 5 D T h 3 6 F j 0 o q h v e P / P A S Y c 8 4 e b l I Y f Y Y Z W 9 O L C 0 1 Y 1 j 8 s M N s H n f h h 9 h p 3 c H E Y F G U l N T c X V h B J n v 1 g O j 3 T T k N n o B m j q D b R U z T 0 x u p C 5 k k Z x R R M f W 8 9 p / D r I i w V A P m e W u q b x e / U T T a V L S p M 9 W d 4 u Q D J a a E t L c 6 b u 9 V g H M k 9 9 + N 0 H n y p f P h A I Y G Z 6 V n x o / b y c p H v 9 k h S M l E T u E x m D 2 B h E O 3 R k F D / 6 y Q 9 U 2 7 F t k K e y V 6 q 5 n G R e M u 3 1 6 1 W 6 s w / p n 8 s W o L I z O J X E 2 j J 1 Q P W C c B 1 2 K V O A o E b o C O y X C 9 c 1 g 9 N W G 4 o t V 3 o H G G C G S H 0 H U n N 0 j l L j 1 M H v o k s 4 O C j c / m O 5 i P 2 H e j A w M C A q 1 6 d q i p i g G n R 1 o L W l D d 6 A a L + i D a c O v a n S O T 7 7 5 H P F Q I v x h 6 q T E q G m o p t g N G b 5 J o g n a g X H P z W + P 6 o z 0 l Z 9 l 2 A H v t g V 4 8 u v i q Z v 3 C / i f K V R J V s + k 0 A I W 2 U 6 C g s U z Y i m 5 + X 7 9 d f U I I O j L t h E Q + 1 r + f r r 5 K w I r G S q q L R V U 8 g m 0 r + E d E b M W 7 E M e E p k r u d h R m g p 3 / w a l p d X 8 e t f v Y f H j 8 f F o q k y R o m F j R W o i g I x P T 4 V O v r g d x 8 p Z l s v P F E C 3 6 W 4 r x Z M w i 3 O y z n U + X r U h s 5 K 1 K 8 Y L Y k v q n + W s 5 h n p u f k e h y 1 U T 4 i N 5 4 X c 0 5 v V L 8 T G k 1 4 3 w t 2 C u M S 1 I p k 5 J m N 2 2 J i d u D L C 5 f x y p m 3 c P H C J a T y m x g 5 1 a X a H b e 0 h Z H P y T m K V j M c 5 n Q q g 2 Q 0 i Y L 4 Z s 9 i Y a S / Y b 3 R P w e + P 8 o U K g u m N v T g j B G V I r 5 O F s Z h L Y / u Y z u v N 5 G 9 k 1 O d f R u l I B G 0 B M p i e l l Y u L n R g n R k b W v N c 7 c K O O / a P Q t l L 1 h d 0 0 S I 6 r S U F E b y V K K r Z K 6 4 W E z B B m H 3 f L 6 k c g o N + B 9 f x I l 3 D + H e S h P O 9 I s 5 W / l I 4 Y m Y e g f 0 9 y 0 t L a v N 4 U 8 / P o + y m I i H D 5 5 C O B x W W e 2 N W o 0 p U p V T M X r 1 m Z G b y M I 1 X O t H s s i Q 3 7 G N o Q w Y K f F s E 8 x p 3 7 u 1 2 d o r y F B s u W v 0 1 m 4 E 1 i O 1 i 3 Z M R v O q z V R T U 0 g N w W I U k d P i H 3 y 1 i J G D o 4 j G N 8 T 3 e k l V e y 4 t L u J w 5 2 E 4 O p 1 q P M q 9 a C / c Y m q + C B i J 2 u t O / 7 e N j u A j 8 Z e q j Q Z J t B x n y m 5 B n c F R n B + v 3 S 9 5 H k h Q J 3 o 0 b E y U M d i k w V Y f 8 S I q B K O t l 2 A 3 p S 7 V g 8 O 0 r U 9 C S A 7 o 4 1 t Z q s I 8 S h Z m 8 i A X K k 1 h v i l y e d 2 n M j 8 2 G C c r 9 8 Y I c D R C L p 3 A 5 t x 9 n D 1 3 D m 2 + G F q C P q o T 9 V r x Q R n x 7 h g m n z 7 D 6 T M n V T i 9 I D 4 8 G S m Z T O H p 0 w k c O 3 Z E W V E G M u f T 8 L z p V b V W l u 6 y P k V E w F 7 p 5 Q U 5 N 9 F M i U R S T E 2 / E u a Z X E Y F 2 J g 1 Y b k 3 9 U G Z H U u 7 T X 3 v G i F 1 M 6 2 m m h t 4 x u b v k c q A 6 V 0 Q z S y C j R / n Y w / Q 7 h / G z d k O v L 6 v c a q z i j q Z H G n D T 6 L 2 Y n t k t 9 a J S F N E d f 1 J i Z O 4 t r o O n 9 + v V L c y T W R N o q k F r K d X x H F + S X 1 2 r 6 D Z W p 8 f 9 k + F F v 8 0 I j 5 9 + n 0 9 q K m + a Z 4 g L Z f v d m S 3 + r s T H z 1 0 4 d 0 9 N 7 v k t J J b y h T l U A b u T T H C Z f V a V A e l L 4 q N O 8 R + H d C P M o J C e m c k C w o F X d g Z f + + w N a T w X V s W q Z 5 1 N P l a M b V 6 A 3 3 N J / H b v / w M 7 / 7 x 6 4 q J 6 v H h h 5 8 g t h n D u z / 4 n h L e 9 a N W i 1 P y d 1 9 Z + V + X L 1 3 B q e B J j O X H R K t F M D + / A H / A p 9 K b H A 4 n R k Y O w H L n 2 f v l i L d b N R p 5 H p K 3 U v C f F O m U j 2 M x 8 R i t / k E E X L t v b D J M H s s s I Z l n j p l L f o 6 r h o Z 7 w U Z q V v l K H G L t b p B S s 5 q Y k G N V o j M V i c u R m f l i r X / 1 L x 3 s Y V e / D 9 c W 3 A d f Z d r H t 5 F 4 y + T f V 7 p z K t N 6 M z W H s K + n 8 o o s n W g E o + + H i m x x I Q X a p g i y s G 3 r 3 N h S I D O V x l r o C R x W D 7 r D u h A m U 1 0 Q p m p o 6 n w N M A L o N h E 1 8 w S d c n 7 i T q v f z 8 O w m L v 7 j r H 0 3 o L 1 j R i O t m R w c L + p 7 0 E F 1 6 b s q n d 8 R z C L D 3 / 7 O / z 4 9 9 6 F f c M O e 5 d d a D y F u + N f Y j h 0 B n N r 8 6 q P I F 2 N Z 7 e f 4 e y 7 Z 9 W k D y o A p t 1 x E M T 5 9 y 7 g + N t H Y a V m 2 h S C N 5 D V E o p Z G k E x 0 8 M M P M 6 g y n x g G L 0 R v n x a 3 U u i e c D 0 D 2 Z f d D c d 3 T M z E Z z a w G 5 C j Z i J S O X Z B K U S m Z S L I t h T + 0 W x F y f 4 H x P X p t a U 5 G e P C A O 5 y m S Q b w v J n A W 5 2 7 p G I j N l 8 h a M L + t r p Z z 2 h L 4 G c x v 6 K B / O / 8 1 O 5 G s Y f S E 2 h q h b D w q x z M O A + 6 A L 3 x v K i P C r P P E N Y T C T E S T y i A 9 D N m c w j v u E z 8 O E 3 S n M Y M P b B + V T Q q P n r 9 5 H b n l 7 I O V 0 H 6 s r L C r i d + D E 2 4 g u y 5 q 3 W T C / P I 3 3 3 / s I + z v P 4 e 7 j + 2 I d 2 V V A b W C w H + e 6 z 8 F n F U u N / V x X 5 D z l d D h T + M w P T + H h o 8 e w / c f / + X / 8 e T y 7 J E y 1 o L T U b P S u K p E w Y v b 1 c L Q 6 1 I S 9 c F s n 1 p J T q r t R P b g X s h O Y o s + 0 k p 3 A k O n T l d r R k j u B m 4 5 G p r t y H s U s c D k e Y z m + X R r t B g Z u d t q z + a d A t h A U o c M M h X m V y 0 i w 1 o s Z 1 K l 8 e M / z t J 6 H N b c T X b m C y i g n 8 b O p J J G 8 m k J x o 4 R 1 3 w S 8 C M M y 5 c J q 1 y 2 0 D g 3 C H 2 t H s N Q J 9 1 K z L H h J z P Z 9 i G t s s V 2 u 2 f R l Y K M 7 l 0 U 5 K k T a I K / z 6 8 D w a V m k y F o q 7 l f R H K Q G M / a 2 G o F m Y 7 J k R f 9 K A Y d P O j E z f h / 7 X Q d w J e m s o U 3 e c g 6 n y 6 8 X E Q 6 W s L i + r H w p u k A n j h 9 T j X V C 9 O E f e V F e E + 1 Y m Q D J O c Z M F l a j Z S u n Q X O S J f B W o + 6 D Y W 6 m n F C T 8 G c 3 O L u d I r 1 y o n 1 e v F f C 8 7 r F c t 9 l X 9 u L h W V Z H s K d f 6 I t 8 O I J q / + c z E Q M N h c R E t O D H W 3 Z K c k A T a + b M 9 8 O c R K p s h W f x r 1 4 N G N F o T L d f u n i I l x t D r g P u d E R G k H Q 0 Q H 3 q A s l z Y G p z a 9 g 7 7 C p H z b a a W n q Q 9 y 6 q P Y m C Z r y Z j i 7 H T h 4 2 o Z 3 e j L 1 E e d t s F v 3 b h X Q z P N W e v C x l o q H r k T 8 t 4 H M R 6 b j L f 3 K 6 V J N M Z O J B F y H r H h t e P v + G X 0 m b 6 t c X 9 C L x w + f Q C t o s N l t y D / J I y e K w 5 / x o + U H L f C 9 7 E X 6 8 v Y B 2 W Z w r 0 q d J R l I Q x z x / A I + f M j c s e d r B / e w C 5 4 J P 6 5 P v 1 j 0 L 7 D D g G A D T d 7 S C w c H C s v 6 / h m R 1 1 7 w w / 8 C w M H T h p 9 E c 9 o Q e x F f 7 a S 8 b w s z S Q f u Z T 3 K R 7 J F H L D 1 W l W A I X 0 r v R X R 8 r i F a U p 2 z M S / U n 8 T N P 9 C r k 5 w o j 5 h t I C u B z U g p 3 u 8 M 5 B F E A W M t C f w z o j e M e p A + 0 X 1 M 9 R 6 W f 2 9 F z B 7 3 V 4 J V F B L m f s A x h M 6 k y Q q S Q l m H y u t W f B 5 z o + y 1 Q 4 2 P C h M V A U 1 C y Y 5 / 9 g I Q D A T Y m F x A Y + E q f x + P 9 z 7 3 H C J 4 q C Q M L S Q 9 x U v k t d 3 7 3 S r w u Z T G z f F f q + d V F A s 5 z A b u 4 G B p l c r z + g O K 1 t q M Q X F A M f a l z J y c i d C i h l 2 A 7 O B d 4 v Q 7 B V V u 5 4 D 0 0 6 r a f K s l 2 I S 5 Y 1 v U a L / U + L l w Y L S U v Q J j Z 5 / f e G z + P j R N w 9 I 7 A Q G Q w g W S 8 a 1 K D K 2 R Y Q n h u B l N L d C R F P R S 8 p 6 6 Q 6 c r g Y n m o 6 L F t j b O h v 7 O G Z f z M C T 5 d c q j 1 4 c m v h S T L h d X S + g R Y T C b k Z G P q f B 6 b L j r D W H y I g I j i s p e F + q L c J k O Z K m a W o 4 d T k r l 7 9 D u i K 7 z D p C O 1 + 7 Y i h W e j I F i X s f R o G a s Q l r R H w M s M a p k U m o x Y t I P c 0 j d M K j w t e N s N v G 7 v O w n p q S c 3 T o y Y 1 F Y W q b E 9 G b 6 8 g O r y p T h e M t v w 7 I 5 L b n 2 S f / R C B R v D O S U Q z F X D b O o L o 7 / 4 8 r I N 4 Z y S k h t 7 k e R b i 5 C U t J N s P M I z g 5 h M D x J n X P z D R A x m j x 9 8 P v 0 n 1 n Y 0 O e i G X n E X I 3 8 L 3 l t r M l G w N G s 5 t 3 5 Q m b M N P L + m v P A Q N G P l P L Z f p S 7 G c R E 3 p j z Z U Z z M P c T W C / M 5 J H 6 a k w + D 4 K X r t q + W D A m I 0 c K 0 2 j a a 0 b k d H a / v d m Z O 5 n 4 T n S i O O A / z 9 u L i a 6 0 f S r y A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03F1ACAB-F0E4-4282-8705-D04343270262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641E585B-60C3-48CB-8340-F33A50F0F1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298A20-6F62-4D23-B1AC-ADF71970C2B1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te570</vt:lpstr>
      <vt:lpstr>Signes - Zeichen</vt:lpstr>
      <vt:lpstr>'te570'!Zone_d_impression</vt:lpstr>
    </vt:vector>
  </TitlesOfParts>
  <Company>Etat de Fribo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EF</dc:creator>
  <cp:lastModifiedBy>Brunschwig Anne</cp:lastModifiedBy>
  <cp:lastPrinted>2025-02-21T13:31:09Z</cp:lastPrinted>
  <dcterms:created xsi:type="dcterms:W3CDTF">2002-09-05T06:31:30Z</dcterms:created>
  <dcterms:modified xsi:type="dcterms:W3CDTF">2025-05-13T14:3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cffbd9cbf71c443c9c993ce940314060</vt:lpwstr>
  </property>
</Properties>
</file>